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Kirtiverdhan\Downloads\Coffee+Shop+Sales\"/>
    </mc:Choice>
  </mc:AlternateContent>
  <xr:revisionPtr revIDLastSave="0" documentId="8_{9B8EA563-7CBB-408D-B488-C4C77EB145E6}" xr6:coauthVersionLast="47" xr6:coauthVersionMax="47" xr10:uidLastSave="{00000000-0000-0000-0000-000000000000}"/>
  <bookViews>
    <workbookView xWindow="-110" yWindow="-110" windowWidth="21820" windowHeight="13900" tabRatio="385" firstSheet="1" activeTab="2" xr2:uid="{DD3EE97D-46E9-47BB-AB6A-CCEF2C5B4065}"/>
  </bookViews>
  <sheets>
    <sheet name="Sheet1" sheetId="1" r:id="rId1"/>
    <sheet name="Pivot" sheetId="2" r:id="rId2"/>
    <sheet name="Dashbord" sheetId="4" r:id="rId3"/>
  </sheets>
  <definedNames>
    <definedName name="ExternalData_1" localSheetId="0" hidden="1">Sheet1!$A$1:$U$149117</definedName>
    <definedName name="Slicer_Day_Name">#N/A</definedName>
    <definedName name="Slicer_Month_Name">#N/A</definedName>
  </definedNames>
  <calcPr calcId="191029"/>
  <pivotCaches>
    <pivotCache cacheId="1200" r:id="rId4"/>
    <pivotCache cacheId="1203" r:id="rId5"/>
    <pivotCache cacheId="1372" r:id="rId6"/>
    <pivotCache cacheId="1459" r:id="rId7"/>
    <pivotCache cacheId="1462" r:id="rId8"/>
    <pivotCache cacheId="1465" r:id="rId9"/>
    <pivotCache cacheId="1468" r:id="rId10"/>
    <pivotCache cacheId="1471" r:id="rId11"/>
    <pivotCache cacheId="1474" r:id="rId12"/>
    <pivotCache cacheId="1477" r:id="rId13"/>
    <pivotCache cacheId="1480" r:id="rId14"/>
  </pivotCaches>
  <extLst>
    <ext xmlns:x14="http://schemas.microsoft.com/office/spreadsheetml/2009/9/main" uri="{876F7934-8845-4945-9796-88D515C7AA90}">
      <x14:pivotCaches>
        <pivotCache cacheId="120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13d2ef-7ebd-48dc-b652-c1d6c636a853"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54E5C8-0F22-42B2-8514-1BBEA5B795E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D89000-EBA9-4589-B740-89BD8B611CD4}" name="Query - Transactions" description="Connection to the 'Transactions' query in the workbook." type="100" refreshedVersion="8" minRefreshableVersion="5">
    <extLst>
      <ext xmlns:x15="http://schemas.microsoft.com/office/spreadsheetml/2010/11/main" uri="{DE250136-89BD-433C-8126-D09CA5730AF9}">
        <x15:connection id="386c80ae-a1c1-46b7-861f-e6d8a1d319e2"/>
      </ext>
    </extLst>
  </connection>
  <connection id="3" xr16:uid="{2897A5F9-207C-4A98-AF71-B04EEE1642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7" uniqueCount="201">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end</t>
  </si>
  <si>
    <t>Barista Espresso</t>
  </si>
  <si>
    <t>Espresso shot</t>
  </si>
  <si>
    <t>Ouro Brasileiro shot</t>
  </si>
  <si>
    <t>Gourmet brewed coffee</t>
  </si>
  <si>
    <t>Columbian Medium Roast</t>
  </si>
  <si>
    <t>Ethiopia</t>
  </si>
  <si>
    <t>Bakery</t>
  </si>
  <si>
    <t>Scone</t>
  </si>
  <si>
    <t>Oatmeal Scone</t>
  </si>
  <si>
    <t>Morning Sunrise Chai</t>
  </si>
  <si>
    <t>Spicy Eye Opener Chai</t>
  </si>
  <si>
    <t>Drinking Chocolate</t>
  </si>
  <si>
    <t>Hot chocolate</t>
  </si>
  <si>
    <t>Dark chocolate</t>
  </si>
  <si>
    <t>Sustainably Grown Organic</t>
  </si>
  <si>
    <t>Cappuccino</t>
  </si>
  <si>
    <t>Small</t>
  </si>
  <si>
    <t>Premium brewed coffee</t>
  </si>
  <si>
    <t>Jamaican Coffee River</t>
  </si>
  <si>
    <t>Latte</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Biscotti</t>
  </si>
  <si>
    <t>Hazelnut Biscotti</t>
  </si>
  <si>
    <t>Ginger Scone</t>
  </si>
  <si>
    <t>Cranberry Scone</t>
  </si>
  <si>
    <t>Chocolate Chip Biscotti</t>
  </si>
  <si>
    <t>Ginger Biscotti</t>
  </si>
  <si>
    <t>Pastry</t>
  </si>
  <si>
    <t>Croissant</t>
  </si>
  <si>
    <t>Jumbo Savory Scone</t>
  </si>
  <si>
    <t>Chocolate Croissant</t>
  </si>
  <si>
    <t>Almond Croissant</t>
  </si>
  <si>
    <t>Scottish Cream Scone</t>
  </si>
  <si>
    <t>Row Labels</t>
  </si>
  <si>
    <t>Grand Total</t>
  </si>
  <si>
    <t>Sum of Total_bil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Count of transaction_qty</t>
  </si>
  <si>
    <t>Day of Week</t>
  </si>
  <si>
    <t>Month</t>
  </si>
  <si>
    <t>$91,406.20</t>
  </si>
  <si>
    <t>$47,932.00</t>
  </si>
  <si>
    <t>$77,081.95</t>
  </si>
  <si>
    <t>$70,034.60</t>
  </si>
  <si>
    <t>$72,416.00</t>
  </si>
  <si>
    <t>$3,58,870.75</t>
  </si>
  <si>
    <t>Sales</t>
  </si>
  <si>
    <t>FootFall</t>
  </si>
  <si>
    <t>Average_bill</t>
  </si>
  <si>
    <t>Average_order</t>
  </si>
  <si>
    <t>AVERAGE PER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5" x14ac:knownFonts="1">
    <font>
      <sz val="11"/>
      <color theme="1"/>
      <name val="Calibri"/>
      <family val="2"/>
      <scheme val="minor"/>
    </font>
    <font>
      <sz val="8"/>
      <name val="Calibri"/>
      <family val="2"/>
      <scheme val="minor"/>
    </font>
    <font>
      <b/>
      <sz val="11"/>
      <color rgb="FF000000"/>
      <name val="Calibri"/>
      <family val="2"/>
      <scheme val="minor"/>
    </font>
    <font>
      <sz val="11"/>
      <color rgb="FF000000"/>
      <name val="Calibri"/>
      <family val="2"/>
      <scheme val="minor"/>
    </font>
    <font>
      <sz val="11"/>
      <color theme="5" tint="0.59999389629810485"/>
      <name val="Calibri"/>
      <family val="2"/>
      <scheme val="minor"/>
    </font>
  </fonts>
  <fills count="4">
    <fill>
      <patternFill patternType="none"/>
    </fill>
    <fill>
      <patternFill patternType="gray125"/>
    </fill>
    <fill>
      <patternFill patternType="solid">
        <fgColor rgb="FFD9E1F2"/>
        <bgColor rgb="FFD9E1F2"/>
      </patternFill>
    </fill>
    <fill>
      <patternFill patternType="solid">
        <fgColor theme="5" tint="0.59999389629810485"/>
        <bgColor indexed="64"/>
      </patternFill>
    </fill>
  </fills>
  <borders count="3">
    <border>
      <left/>
      <right/>
      <top/>
      <bottom/>
      <diagonal/>
    </border>
    <border>
      <left/>
      <right/>
      <top/>
      <bottom style="thin">
        <color rgb="FF8EA9DB"/>
      </bottom>
      <diagonal/>
    </border>
    <border>
      <left/>
      <right/>
      <top style="thin">
        <color rgb="FF8EA9DB"/>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2" fillId="2" borderId="1" xfId="0" applyFont="1" applyFill="1" applyBorder="1"/>
    <xf numFmtId="0" fontId="3" fillId="0" borderId="0" xfId="0" applyFont="1" applyAlignment="1">
      <alignment horizontal="left"/>
    </xf>
    <xf numFmtId="167" fontId="3" fillId="0" borderId="0" xfId="0" applyNumberFormat="1" applyFont="1"/>
    <xf numFmtId="0" fontId="2" fillId="2" borderId="2" xfId="0" applyFont="1" applyFill="1" applyBorder="1" applyAlignment="1">
      <alignment horizontal="left"/>
    </xf>
    <xf numFmtId="167" fontId="2" fillId="2" borderId="2" xfId="0" applyNumberFormat="1" applyFont="1" applyFill="1" applyBorder="1"/>
    <xf numFmtId="0" fontId="4" fillId="3" borderId="0" xfId="0" applyFont="1" applyFill="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9C0006"/>
      </font>
      <fill>
        <patternFill>
          <bgColor rgb="FFFFC7CE"/>
        </patternFill>
      </fill>
    </dxf>
  </dxfs>
  <tableStyles count="0" defaultTableStyle="TableStyleMedium2" defaultPivotStyle="PivotStyleLight16"/>
  <colors>
    <mruColors>
      <color rgb="FF663300"/>
      <color rgb="FF73350B"/>
      <color rgb="FF833C0C"/>
      <color rgb="FFF4AA78"/>
      <color rgb="FFEF853D"/>
      <color rgb="FFCC6600"/>
      <color rgb="FFFFFFFF"/>
      <color rgb="FFA84E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bord Analysis.xlsx]Pivot!PivotTable1</c:name>
    <c:fmtId val="38"/>
  </c:pivotSource>
  <c:chart>
    <c:title>
      <c:tx>
        <c:rich>
          <a:bodyPr rot="0" spcFirstLastPara="1" vertOverflow="ellipsis" vert="horz" wrap="square" anchor="ctr" anchorCtr="1"/>
          <a:lstStyle/>
          <a:p>
            <a:pPr>
              <a:defRPr lang="en-US" sz="1080" b="0" i="0" u="none" strike="noStrike" kern="1200" spc="0" baseline="0">
                <a:solidFill>
                  <a:schemeClr val="accent2">
                    <a:lumMod val="50000"/>
                  </a:schemeClr>
                </a:solidFill>
                <a:latin typeface="+mn-lt"/>
                <a:ea typeface="+mn-ea"/>
                <a:cs typeface="+mn-cs"/>
              </a:defRPr>
            </a:pPr>
            <a:r>
              <a:rPr lang="en-IN">
                <a:solidFill>
                  <a:schemeClr val="accent2">
                    <a:lumMod val="50000"/>
                  </a:schemeClr>
                </a:solidFill>
              </a:rPr>
              <a:t>Count</a:t>
            </a:r>
            <a:r>
              <a:rPr lang="en-IN" baseline="0">
                <a:solidFill>
                  <a:schemeClr val="accent2">
                    <a:lumMod val="50000"/>
                  </a:schemeClr>
                </a:solidFill>
              </a:rPr>
              <a:t> of Transaction Based on Total bill</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5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Count of transaction_qty</c:v>
                </c:pt>
              </c:strCache>
            </c:strRef>
          </c:tx>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8ECD-4031-8CC8-BA3DEB5D28B7}"/>
            </c:ext>
          </c:extLst>
        </c:ser>
        <c:ser>
          <c:idx val="1"/>
          <c:order val="1"/>
          <c:tx>
            <c:strRef>
              <c:f>Pivot!$C$3</c:f>
              <c:strCache>
                <c:ptCount val="1"/>
                <c:pt idx="0">
                  <c:v>Sum of Total_bill</c:v>
                </c:pt>
              </c:strCache>
            </c:strRef>
          </c:tx>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0.00;\(\$#,##0.00\);\$#,##0.00</c:formatCode>
                <c:ptCount val="15"/>
                <c:pt idx="0">
                  <c:v>21900.269999999997</c:v>
                </c:pt>
                <c:pt idx="1">
                  <c:v>63526.470000000059</c:v>
                </c:pt>
                <c:pt idx="2">
                  <c:v>82699.870000000039</c:v>
                </c:pt>
                <c:pt idx="3">
                  <c:v>85169.530000000072</c:v>
                </c:pt>
                <c:pt idx="4">
                  <c:v>88673.38999999997</c:v>
                </c:pt>
                <c:pt idx="5">
                  <c:v>46319.140000000007</c:v>
                </c:pt>
                <c:pt idx="6">
                  <c:v>40192.790000000008</c:v>
                </c:pt>
                <c:pt idx="7">
                  <c:v>40367.449999999997</c:v>
                </c:pt>
                <c:pt idx="8">
                  <c:v>41304.74000000002</c:v>
                </c:pt>
                <c:pt idx="9">
                  <c:v>41733.100000000006</c:v>
                </c:pt>
                <c:pt idx="10">
                  <c:v>41122.750000000007</c:v>
                </c:pt>
                <c:pt idx="11">
                  <c:v>40134.310000000005</c:v>
                </c:pt>
                <c:pt idx="12">
                  <c:v>34286.200000000004</c:v>
                </c:pt>
                <c:pt idx="13">
                  <c:v>28446.679999999997</c:v>
                </c:pt>
                <c:pt idx="14">
                  <c:v>2935.64</c:v>
                </c:pt>
              </c:numCache>
            </c:numRef>
          </c:val>
          <c:smooth val="0"/>
          <c:extLst>
            <c:ext xmlns:c16="http://schemas.microsoft.com/office/drawing/2014/chart" uri="{C3380CC4-5D6E-409C-BE32-E72D297353CC}">
              <c16:uniqueId val="{00000001-8ECD-4031-8CC8-BA3DEB5D28B7}"/>
            </c:ext>
          </c:extLst>
        </c:ser>
        <c:ser>
          <c:idx val="2"/>
          <c:order val="2"/>
          <c:tx>
            <c:strRef>
              <c:f>Pivot!$D$3</c:f>
              <c:strCache>
                <c:ptCount val="1"/>
                <c:pt idx="0">
                  <c:v>Sal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4:$D$19</c:f>
              <c:numCache>
                <c:formatCode>\$#,##0.00;\(\$#,##0.00\);\$#,##0.00</c:formatCode>
                <c:ptCount val="15"/>
                <c:pt idx="0">
                  <c:v>21900.269999999997</c:v>
                </c:pt>
                <c:pt idx="1">
                  <c:v>63526.470000000059</c:v>
                </c:pt>
                <c:pt idx="2">
                  <c:v>82699.870000000039</c:v>
                </c:pt>
                <c:pt idx="3">
                  <c:v>85169.530000000072</c:v>
                </c:pt>
                <c:pt idx="4">
                  <c:v>88673.38999999997</c:v>
                </c:pt>
                <c:pt idx="5">
                  <c:v>46319.140000000007</c:v>
                </c:pt>
                <c:pt idx="6">
                  <c:v>40192.790000000008</c:v>
                </c:pt>
                <c:pt idx="7">
                  <c:v>40367.449999999997</c:v>
                </c:pt>
                <c:pt idx="8">
                  <c:v>41304.74000000002</c:v>
                </c:pt>
                <c:pt idx="9">
                  <c:v>41733.100000000006</c:v>
                </c:pt>
                <c:pt idx="10">
                  <c:v>41122.750000000007</c:v>
                </c:pt>
                <c:pt idx="11">
                  <c:v>40134.310000000005</c:v>
                </c:pt>
                <c:pt idx="12">
                  <c:v>34286.200000000004</c:v>
                </c:pt>
                <c:pt idx="13">
                  <c:v>28446.679999999997</c:v>
                </c:pt>
                <c:pt idx="14">
                  <c:v>2935.64</c:v>
                </c:pt>
              </c:numCache>
            </c:numRef>
          </c:val>
          <c:smooth val="0"/>
          <c:extLst>
            <c:ext xmlns:c16="http://schemas.microsoft.com/office/drawing/2014/chart" uri="{C3380CC4-5D6E-409C-BE32-E72D297353CC}">
              <c16:uniqueId val="{00000002-8ECD-4031-8CC8-BA3DEB5D28B7}"/>
            </c:ext>
          </c:extLst>
        </c:ser>
        <c:dLbls>
          <c:dLblPos val="t"/>
          <c:showLegendKey val="0"/>
          <c:showVal val="0"/>
          <c:showCatName val="0"/>
          <c:showSerName val="0"/>
          <c:showPercent val="0"/>
          <c:showBubbleSize val="0"/>
        </c:dLbls>
        <c:marker val="1"/>
        <c:smooth val="0"/>
        <c:axId val="276244112"/>
        <c:axId val="276232592"/>
      </c:lineChart>
      <c:catAx>
        <c:axId val="27624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76232592"/>
        <c:crosses val="autoZero"/>
        <c:auto val="1"/>
        <c:lblAlgn val="ctr"/>
        <c:lblOffset val="100"/>
        <c:noMultiLvlLbl val="0"/>
      </c:catAx>
      <c:valAx>
        <c:axId val="27623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rgbClr val="EF853D"/>
          </a:solidFill>
          <a:ln>
            <a:noFill/>
          </a:ln>
          <a:effectLst/>
        </c:spPr>
        <c:txPr>
          <a:bodyPr rot="-60000000" spcFirstLastPara="1" vertOverflow="ellipsis" vert="horz" wrap="square" anchor="ctr" anchorCtr="1"/>
          <a:lstStyle/>
          <a:p>
            <a:pPr>
              <a:defRPr lang="en-US" sz="900" b="0" i="0" u="none" strike="noStrike" kern="1200" baseline="0">
                <a:solidFill>
                  <a:srgbClr val="663300"/>
                </a:solidFill>
                <a:latin typeface="+mn-lt"/>
                <a:ea typeface="+mn-ea"/>
                <a:cs typeface="+mn-cs"/>
              </a:defRPr>
            </a:pPr>
            <a:endParaRPr lang="en-US"/>
          </a:p>
        </c:txPr>
        <c:crossAx val="27624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IN"/>
              <a:t>Sum</a:t>
            </a:r>
            <a:r>
              <a:rPr lang="en-IN" baseline="0"/>
              <a:t> of Tota</a:t>
            </a:r>
            <a:r>
              <a:rPr lang="en-IN"/>
              <a:t>l bill</a:t>
            </a:r>
            <a:r>
              <a:rPr lang="en-IN" baseline="0"/>
              <a:t> Based on Shop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CC6600"/>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dLbl>
      </c:pivotFmt>
    </c:pivotFmts>
    <c:plotArea>
      <c:layout/>
      <c:barChart>
        <c:barDir val="col"/>
        <c:grouping val="stacked"/>
        <c:varyColors val="0"/>
        <c:ser>
          <c:idx val="0"/>
          <c:order val="0"/>
          <c:tx>
            <c:v>Total</c:v>
          </c:tx>
          <c:spPr>
            <a:solidFill>
              <a:srgbClr val="CC6600"/>
            </a:solidFill>
            <a:ln>
              <a:noFill/>
            </a:ln>
            <a:effectLst/>
          </c:spPr>
          <c:invertIfNegative val="0"/>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8C56-4266-9BA2-FAFA1F39B64D}"/>
            </c:ext>
          </c:extLst>
        </c:ser>
        <c:dLbls>
          <c:showLegendKey val="0"/>
          <c:showVal val="0"/>
          <c:showCatName val="0"/>
          <c:showSerName val="0"/>
          <c:showPercent val="0"/>
          <c:showBubbleSize val="0"/>
        </c:dLbls>
        <c:gapWidth val="150"/>
        <c:overlap val="100"/>
        <c:axId val="552015983"/>
        <c:axId val="552002543"/>
      </c:barChart>
      <c:catAx>
        <c:axId val="55201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552002543"/>
        <c:crosses val="autoZero"/>
        <c:auto val="1"/>
        <c:lblAlgn val="ctr"/>
        <c:lblOffset val="100"/>
        <c:noMultiLvlLbl val="0"/>
      </c:catAx>
      <c:valAx>
        <c:axId val="552002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rgbClr val="EF853D"/>
          </a:solidFill>
          <a:ln>
            <a:noFill/>
          </a:ln>
          <a:effectLst/>
        </c:spPr>
        <c:txPr>
          <a:bodyPr rot="-60000000" spcFirstLastPara="1" vertOverflow="ellipsis" vert="horz" wrap="square" anchor="ctr" anchorCtr="1"/>
          <a:lstStyle/>
          <a:p>
            <a:pPr>
              <a:defRPr sz="1100" b="0" i="0" u="none" strike="noStrike" kern="1200" baseline="0">
                <a:solidFill>
                  <a:srgbClr val="663300"/>
                </a:solidFill>
                <a:latin typeface="+mn-lt"/>
                <a:ea typeface="+mn-ea"/>
                <a:cs typeface="+mn-cs"/>
              </a:defRPr>
            </a:pPr>
            <a:endParaRPr lang="en-US"/>
          </a:p>
        </c:txPr>
        <c:crossAx val="55201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73350B"/>
      </a:solidFill>
      <a:round/>
    </a:ln>
    <a:effectLst/>
  </c:spPr>
  <c:txPr>
    <a:bodyPr/>
    <a:lstStyle/>
    <a:p>
      <a:pPr>
        <a:defRPr>
          <a:solidFill>
            <a:srgbClr val="663300"/>
          </a:solid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bord Analysis.xlsx]Pivot!PivotTable4</c:name>
    <c:fmtId val="7"/>
  </c:pivotSource>
  <c:chart>
    <c:title>
      <c:tx>
        <c:rich>
          <a:bodyPr rot="0" spcFirstLastPara="1" vertOverflow="ellipsis" vert="horz" wrap="square" anchor="ctr" anchorCtr="1"/>
          <a:lstStyle/>
          <a:p>
            <a:pPr>
              <a:defRPr sz="1400" b="0" i="0" u="none" strike="noStrike" kern="1200" spc="0" baseline="0">
                <a:solidFill>
                  <a:srgbClr val="73350B"/>
                </a:solidFill>
                <a:latin typeface="+mn-lt"/>
                <a:ea typeface="+mn-ea"/>
                <a:cs typeface="+mn-cs"/>
              </a:defRPr>
            </a:pPr>
            <a:r>
              <a:rPr lang="en-US"/>
              <a:t>Category Destribution Based on Sales </a:t>
            </a:r>
          </a:p>
        </c:rich>
      </c:tx>
      <c:layout>
        <c:manualLayout>
          <c:xMode val="edge"/>
          <c:yMode val="edge"/>
          <c:x val="0.23096363970200556"/>
          <c:y val="0.1211524656043931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3350B"/>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manualLayout>
          <c:layoutTarget val="inner"/>
          <c:xMode val="edge"/>
          <c:yMode val="edge"/>
          <c:x val="0.20672859522931658"/>
          <c:y val="0.359196182029966"/>
          <c:w val="0.35963253747633861"/>
          <c:h val="0.59138929730619483"/>
        </c:manualLayout>
      </c:layout>
      <c:pieChart>
        <c:varyColors val="1"/>
        <c:ser>
          <c:idx val="0"/>
          <c:order val="0"/>
          <c:tx>
            <c:strRef>
              <c:f>Pivot!$I$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657-492E-AFE7-E0C81F91AF16}"/>
              </c:ext>
            </c:extLst>
          </c:dPt>
          <c:dPt>
            <c:idx val="1"/>
            <c:bubble3D val="0"/>
            <c:spPr>
              <a:solidFill>
                <a:schemeClr val="accent2"/>
              </a:solidFill>
              <a:ln w="19050">
                <a:noFill/>
              </a:ln>
              <a:effectLst/>
            </c:spPr>
            <c:extLst>
              <c:ext xmlns:c16="http://schemas.microsoft.com/office/drawing/2014/chart" uri="{C3380CC4-5D6E-409C-BE32-E72D297353CC}">
                <c16:uniqueId val="{00000003-3657-492E-AFE7-E0C81F91AF16}"/>
              </c:ext>
            </c:extLst>
          </c:dPt>
          <c:dPt>
            <c:idx val="2"/>
            <c:bubble3D val="0"/>
            <c:spPr>
              <a:solidFill>
                <a:schemeClr val="accent3"/>
              </a:solidFill>
              <a:ln w="19050">
                <a:noFill/>
              </a:ln>
              <a:effectLst/>
            </c:spPr>
            <c:extLst>
              <c:ext xmlns:c16="http://schemas.microsoft.com/office/drawing/2014/chart" uri="{C3380CC4-5D6E-409C-BE32-E72D297353CC}">
                <c16:uniqueId val="{00000005-3657-492E-AFE7-E0C81F91AF16}"/>
              </c:ext>
            </c:extLst>
          </c:dPt>
          <c:dPt>
            <c:idx val="3"/>
            <c:bubble3D val="0"/>
            <c:spPr>
              <a:solidFill>
                <a:schemeClr val="accent4"/>
              </a:solidFill>
              <a:ln w="19050">
                <a:noFill/>
              </a:ln>
              <a:effectLst/>
            </c:spPr>
            <c:extLst>
              <c:ext xmlns:c16="http://schemas.microsoft.com/office/drawing/2014/chart" uri="{C3380CC4-5D6E-409C-BE32-E72D297353CC}">
                <c16:uniqueId val="{00000007-3657-492E-AFE7-E0C81F91AF16}"/>
              </c:ext>
            </c:extLst>
          </c:dPt>
          <c:dPt>
            <c:idx val="4"/>
            <c:bubble3D val="0"/>
            <c:spPr>
              <a:solidFill>
                <a:schemeClr val="accent5"/>
              </a:solidFill>
              <a:ln w="19050">
                <a:noFill/>
              </a:ln>
              <a:effectLst/>
            </c:spPr>
            <c:extLst>
              <c:ext xmlns:c16="http://schemas.microsoft.com/office/drawing/2014/chart" uri="{C3380CC4-5D6E-409C-BE32-E72D297353CC}">
                <c16:uniqueId val="{00000009-3657-492E-AFE7-E0C81F91AF16}"/>
              </c:ext>
            </c:extLst>
          </c:dPt>
          <c:dPt>
            <c:idx val="5"/>
            <c:bubble3D val="0"/>
            <c:spPr>
              <a:solidFill>
                <a:schemeClr val="accent6"/>
              </a:solidFill>
              <a:ln w="19050">
                <a:noFill/>
              </a:ln>
              <a:effectLst/>
            </c:spPr>
            <c:extLst>
              <c:ext xmlns:c16="http://schemas.microsoft.com/office/drawing/2014/chart" uri="{C3380CC4-5D6E-409C-BE32-E72D297353CC}">
                <c16:uniqueId val="{0000000B-3657-492E-AFE7-E0C81F91AF16}"/>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3657-492E-AFE7-E0C81F91AF16}"/>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3657-492E-AFE7-E0C81F91AF16}"/>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3657-492E-AFE7-E0C81F91AF16}"/>
              </c:ext>
            </c:extLst>
          </c:dPt>
          <c:dLbls>
            <c:spPr>
              <a:noFill/>
              <a:ln>
                <a:noFill/>
              </a:ln>
              <a:effectLst/>
            </c:spPr>
            <c:txPr>
              <a:bodyPr rot="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12-3657-492E-AFE7-E0C81F91AF1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F853D">
        <a:alpha val="40000"/>
      </a:srgbClr>
    </a:solidFill>
    <a:ln w="9525" cap="flat" cmpd="sng" algn="ctr">
      <a:solidFill>
        <a:srgbClr val="663300"/>
      </a:solidFill>
      <a:round/>
    </a:ln>
    <a:effectLst/>
  </c:spPr>
  <c:txPr>
    <a:bodyPr/>
    <a:lstStyle/>
    <a:p>
      <a:pPr>
        <a:defRPr>
          <a:solidFill>
            <a:srgbClr val="73350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bord Analysis.xlsx]Pivot!Top 5 Product</c:name>
    <c:fmtId val="19"/>
  </c:pivotSource>
  <c:chart>
    <c:title>
      <c:tx>
        <c:rich>
          <a:bodyPr rot="0" spcFirstLastPara="1" vertOverflow="ellipsis" vert="horz" wrap="square" anchor="ctr" anchorCtr="1"/>
          <a:lstStyle/>
          <a:p>
            <a:pPr>
              <a:defRPr sz="1400" b="0" i="0" u="none" strike="noStrike" kern="1200" spc="0" baseline="0">
                <a:solidFill>
                  <a:srgbClr val="73350B"/>
                </a:solidFill>
                <a:latin typeface="+mn-lt"/>
                <a:ea typeface="+mn-ea"/>
                <a:cs typeface="+mn-cs"/>
              </a:defRPr>
            </a:pPr>
            <a:r>
              <a:rPr lang="en-US"/>
              <a:t>Sum</a:t>
            </a:r>
            <a:r>
              <a:rPr lang="en-US" baseline="0"/>
              <a:t> of Total bill Based on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3350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66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58114610673667"/>
          <c:y val="0.28643299795858851"/>
          <c:w val="0.67901137357830266"/>
          <c:h val="0.43603054826480026"/>
        </c:manualLayout>
      </c:layout>
      <c:barChart>
        <c:barDir val="col"/>
        <c:grouping val="stacked"/>
        <c:varyColors val="0"/>
        <c:ser>
          <c:idx val="0"/>
          <c:order val="0"/>
          <c:tx>
            <c:strRef>
              <c:f>Pivot!$L$4</c:f>
              <c:strCache>
                <c:ptCount val="1"/>
                <c:pt idx="0">
                  <c:v>Total</c:v>
                </c:pt>
              </c:strCache>
            </c:strRef>
          </c:tx>
          <c:spPr>
            <a:solidFill>
              <a:srgbClr val="CC6600"/>
            </a:solidFill>
            <a:ln>
              <a:noFill/>
            </a:ln>
            <a:effectLst/>
          </c:spPr>
          <c:invertIfNegative val="0"/>
          <c:cat>
            <c:strRef>
              <c:f>Pivot!$K$5:$K$10</c:f>
              <c:strCache>
                <c:ptCount val="5"/>
                <c:pt idx="0">
                  <c:v>Barista Espresso</c:v>
                </c:pt>
                <c:pt idx="1">
                  <c:v>Brewed Black tea</c:v>
                </c:pt>
                <c:pt idx="2">
                  <c:v>Brewed Chai tea</c:v>
                </c:pt>
                <c:pt idx="3">
                  <c:v>Gourmet brewed coffee</c:v>
                </c:pt>
                <c:pt idx="4">
                  <c:v>Hot chocolate</c:v>
                </c:pt>
              </c:strCache>
            </c:strRef>
          </c:cat>
          <c:val>
            <c:numRef>
              <c:f>Pivot!$L$5:$L$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765-4953-89B5-C21DFE571730}"/>
            </c:ext>
          </c:extLst>
        </c:ser>
        <c:dLbls>
          <c:showLegendKey val="0"/>
          <c:showVal val="0"/>
          <c:showCatName val="0"/>
          <c:showSerName val="0"/>
          <c:showPercent val="0"/>
          <c:showBubbleSize val="0"/>
        </c:dLbls>
        <c:gapWidth val="182"/>
        <c:overlap val="100"/>
        <c:axId val="213091376"/>
        <c:axId val="213092336"/>
      </c:barChart>
      <c:catAx>
        <c:axId val="21309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crossAx val="213092336"/>
        <c:crosses val="autoZero"/>
        <c:auto val="1"/>
        <c:lblAlgn val="ctr"/>
        <c:lblOffset val="100"/>
        <c:noMultiLvlLbl val="0"/>
      </c:catAx>
      <c:valAx>
        <c:axId val="2130923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crossAx val="213091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663300"/>
      </a:solidFill>
      <a:round/>
    </a:ln>
    <a:effectLst/>
  </c:spPr>
  <c:txPr>
    <a:bodyPr/>
    <a:lstStyle/>
    <a:p>
      <a:pPr>
        <a:defRPr>
          <a:solidFill>
            <a:srgbClr val="73350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bord Analysis.xlsx]Pivot!PivotTable10</c:name>
    <c:fmtId val="45"/>
  </c:pivotSource>
  <c:chart>
    <c:title>
      <c:tx>
        <c:rich>
          <a:bodyPr rot="0" spcFirstLastPara="1" vertOverflow="ellipsis" vert="horz" wrap="square" anchor="ctr" anchorCtr="1"/>
          <a:lstStyle/>
          <a:p>
            <a:pPr>
              <a:defRPr sz="1400" b="0" i="0" u="none" strike="noStrike" kern="1200" spc="0" baseline="0">
                <a:solidFill>
                  <a:srgbClr val="73350B"/>
                </a:solidFill>
                <a:latin typeface="+mn-lt"/>
                <a:ea typeface="+mn-ea"/>
                <a:cs typeface="+mn-cs"/>
              </a:defRPr>
            </a:pPr>
            <a:r>
              <a:rPr lang="en-IN"/>
              <a:t>Total Sales Based</a:t>
            </a:r>
            <a:r>
              <a:rPr lang="en-IN" baseline="0"/>
              <a:t> on Ever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3350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66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1469570664187"/>
          <c:y val="0.37267666276119349"/>
          <c:w val="0.67925593040826704"/>
          <c:h val="0.54425967323409119"/>
        </c:manualLayout>
      </c:layout>
      <c:barChart>
        <c:barDir val="col"/>
        <c:grouping val="clustered"/>
        <c:varyColors val="0"/>
        <c:ser>
          <c:idx val="0"/>
          <c:order val="0"/>
          <c:tx>
            <c:strRef>
              <c:f>Pivot!$L$18</c:f>
              <c:strCache>
                <c:ptCount val="1"/>
                <c:pt idx="0">
                  <c:v>Total</c:v>
                </c:pt>
              </c:strCache>
            </c:strRef>
          </c:tx>
          <c:spPr>
            <a:solidFill>
              <a:srgbClr val="CC6600"/>
            </a:solidFill>
            <a:ln>
              <a:noFill/>
            </a:ln>
            <a:effectLst/>
          </c:spPr>
          <c:invertIfNegative val="0"/>
          <c:cat>
            <c:strRef>
              <c:f>Pivot!$K$19:$K$25</c:f>
              <c:strCache>
                <c:ptCount val="6"/>
                <c:pt idx="0">
                  <c:v>January</c:v>
                </c:pt>
                <c:pt idx="1">
                  <c:v>February</c:v>
                </c:pt>
                <c:pt idx="2">
                  <c:v>March</c:v>
                </c:pt>
                <c:pt idx="3">
                  <c:v>April</c:v>
                </c:pt>
                <c:pt idx="4">
                  <c:v>May</c:v>
                </c:pt>
                <c:pt idx="5">
                  <c:v>June</c:v>
                </c:pt>
              </c:strCache>
            </c:strRef>
          </c:cat>
          <c:val>
            <c:numRef>
              <c:f>Pivot!$L$19:$L$25</c:f>
              <c:numCache>
                <c:formatCode>\$#,##0.00;\(\$#,##0.00\);\$#,##0.00</c:formatCode>
                <c:ptCount val="6"/>
                <c:pt idx="0">
                  <c:v>81677.740000000034</c:v>
                </c:pt>
                <c:pt idx="1">
                  <c:v>76145.189999999973</c:v>
                </c:pt>
                <c:pt idx="2">
                  <c:v>98834.679999999949</c:v>
                </c:pt>
                <c:pt idx="3">
                  <c:v>118941.07999999996</c:v>
                </c:pt>
                <c:pt idx="4">
                  <c:v>156727.75999999981</c:v>
                </c:pt>
                <c:pt idx="5">
                  <c:v>166485.87999999986</c:v>
                </c:pt>
              </c:numCache>
            </c:numRef>
          </c:val>
          <c:extLst>
            <c:ext xmlns:c16="http://schemas.microsoft.com/office/drawing/2014/chart" uri="{C3380CC4-5D6E-409C-BE32-E72D297353CC}">
              <c16:uniqueId val="{00000000-2931-40CC-8C11-E0E0D78BA90D}"/>
            </c:ext>
          </c:extLst>
        </c:ser>
        <c:dLbls>
          <c:showLegendKey val="0"/>
          <c:showVal val="0"/>
          <c:showCatName val="0"/>
          <c:showSerName val="0"/>
          <c:showPercent val="0"/>
          <c:showBubbleSize val="0"/>
        </c:dLbls>
        <c:gapWidth val="219"/>
        <c:overlap val="-27"/>
        <c:axId val="735545888"/>
        <c:axId val="735546848"/>
      </c:barChart>
      <c:catAx>
        <c:axId val="73554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crossAx val="735546848"/>
        <c:crosses val="autoZero"/>
        <c:auto val="1"/>
        <c:lblAlgn val="ctr"/>
        <c:lblOffset val="100"/>
        <c:noMultiLvlLbl val="0"/>
      </c:catAx>
      <c:valAx>
        <c:axId val="73554684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crossAx val="73554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3350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rgbClr val="663300"/>
      </a:solidFill>
      <a:round/>
    </a:ln>
    <a:effectLst/>
  </c:spPr>
  <c:txPr>
    <a:bodyPr/>
    <a:lstStyle/>
    <a:p>
      <a:pPr>
        <a:defRPr>
          <a:solidFill>
            <a:srgbClr val="73350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bord Analysis.xlsx]Pivot!PivotTable11</c:name>
    <c:fmtId val="55"/>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IN"/>
              <a:t>Size Based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4680001875354859E-2"/>
          <c:y val="0.29026396872015714"/>
          <c:w val="0.64341899622304433"/>
          <c:h val="0.51141714265121896"/>
        </c:manualLayout>
      </c:layout>
      <c:pie3DChart>
        <c:varyColors val="1"/>
        <c:ser>
          <c:idx val="0"/>
          <c:order val="0"/>
          <c:tx>
            <c:strRef>
              <c:f>Pivot!$O$23</c:f>
              <c:strCache>
                <c:ptCount val="1"/>
                <c:pt idx="0">
                  <c:v>Total</c:v>
                </c:pt>
              </c:strCache>
            </c:strRef>
          </c:tx>
          <c:explosion val="12"/>
          <c:dPt>
            <c:idx val="0"/>
            <c:bubble3D val="0"/>
            <c:explosion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B82-4C9D-AD1D-9ED72FE4860B}"/>
              </c:ext>
            </c:extLst>
          </c:dPt>
          <c:dPt>
            <c:idx val="1"/>
            <c:bubble3D val="0"/>
            <c:explosion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B82-4C9D-AD1D-9ED72FE4860B}"/>
              </c:ext>
            </c:extLst>
          </c:dPt>
          <c:dPt>
            <c:idx val="2"/>
            <c:bubble3D val="0"/>
            <c:explosion val="11"/>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B82-4C9D-AD1D-9ED72FE486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24:$N$27</c:f>
              <c:strCache>
                <c:ptCount val="3"/>
                <c:pt idx="0">
                  <c:v>Large</c:v>
                </c:pt>
                <c:pt idx="1">
                  <c:v>Not Defiend</c:v>
                </c:pt>
                <c:pt idx="2">
                  <c:v>Small</c:v>
                </c:pt>
              </c:strCache>
            </c:strRef>
          </c:cat>
          <c:val>
            <c:numRef>
              <c:f>Pivot!$O$24:$O$27</c:f>
              <c:numCache>
                <c:formatCode>0.00</c:formatCode>
                <c:ptCount val="3"/>
                <c:pt idx="0">
                  <c:v>14872.384375</c:v>
                </c:pt>
                <c:pt idx="1">
                  <c:v>7024.6013559322055</c:v>
                </c:pt>
                <c:pt idx="2">
                  <c:v>9280.5400000000009</c:v>
                </c:pt>
              </c:numCache>
            </c:numRef>
          </c:val>
          <c:extLst>
            <c:ext xmlns:c16="http://schemas.microsoft.com/office/drawing/2014/chart" uri="{C3380CC4-5D6E-409C-BE32-E72D297353CC}">
              <c16:uniqueId val="{00000006-5B82-4C9D-AD1D-9ED72FE4860B}"/>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AA78"/>
    </a:solidFill>
    <a:ln w="9525" cap="flat" cmpd="sng" algn="ctr">
      <a:solidFill>
        <a:srgbClr val="73350B"/>
      </a:solidFill>
      <a:round/>
    </a:ln>
    <a:effectLst/>
  </c:spPr>
  <c:txPr>
    <a:bodyPr/>
    <a:lstStyle/>
    <a:p>
      <a:pPr>
        <a:defRPr>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1099</xdr:colOff>
      <xdr:row>6</xdr:row>
      <xdr:rowOff>177302</xdr:rowOff>
    </xdr:from>
    <xdr:to>
      <xdr:col>11</xdr:col>
      <xdr:colOff>145801</xdr:colOff>
      <xdr:row>21</xdr:row>
      <xdr:rowOff>149288</xdr:rowOff>
    </xdr:to>
    <xdr:graphicFrame macro="">
      <xdr:nvGraphicFramePr>
        <xdr:cNvPr id="2" name="Chart 1">
          <a:extLst>
            <a:ext uri="{FF2B5EF4-FFF2-40B4-BE49-F238E27FC236}">
              <a16:creationId xmlns:a16="http://schemas.microsoft.com/office/drawing/2014/main" id="{C8BB574A-781D-4060-9143-F446F1953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67233</xdr:colOff>
      <xdr:row>22</xdr:row>
      <xdr:rowOff>81661</xdr:rowOff>
    </xdr:from>
    <xdr:to>
      <xdr:col>18</xdr:col>
      <xdr:colOff>575768</xdr:colOff>
      <xdr:row>37</xdr:row>
      <xdr:rowOff>-1</xdr:rowOff>
    </xdr:to>
    <xdr:graphicFrame macro="">
      <xdr:nvGraphicFramePr>
        <xdr:cNvPr id="4" name="Chart 3">
          <a:extLst>
            <a:ext uri="{FF2B5EF4-FFF2-40B4-BE49-F238E27FC236}">
              <a16:creationId xmlns:a16="http://schemas.microsoft.com/office/drawing/2014/main" id="{85B96B85-C0AD-4E90-AEDE-D1250BAC9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79525</xdr:colOff>
      <xdr:row>7</xdr:row>
      <xdr:rowOff>31625</xdr:rowOff>
    </xdr:from>
    <xdr:to>
      <xdr:col>18</xdr:col>
      <xdr:colOff>588060</xdr:colOff>
      <xdr:row>22</xdr:row>
      <xdr:rowOff>12576</xdr:rowOff>
    </xdr:to>
    <xdr:graphicFrame macro="">
      <xdr:nvGraphicFramePr>
        <xdr:cNvPr id="5" name="Chart 4">
          <a:extLst>
            <a:ext uri="{FF2B5EF4-FFF2-40B4-BE49-F238E27FC236}">
              <a16:creationId xmlns:a16="http://schemas.microsoft.com/office/drawing/2014/main" id="{7C723F32-C354-4603-B7B2-F2A6B5F67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8022</xdr:colOff>
      <xdr:row>22</xdr:row>
      <xdr:rowOff>12804</xdr:rowOff>
    </xdr:from>
    <xdr:to>
      <xdr:col>26</xdr:col>
      <xdr:colOff>237067</xdr:colOff>
      <xdr:row>36</xdr:row>
      <xdr:rowOff>180020</xdr:rowOff>
    </xdr:to>
    <xdr:graphicFrame macro="">
      <xdr:nvGraphicFramePr>
        <xdr:cNvPr id="6" name="Chart 5">
          <a:extLst>
            <a:ext uri="{FF2B5EF4-FFF2-40B4-BE49-F238E27FC236}">
              <a16:creationId xmlns:a16="http://schemas.microsoft.com/office/drawing/2014/main" id="{30507D99-2235-4D4E-BACB-EFA51DF6E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2092</xdr:colOff>
      <xdr:row>22</xdr:row>
      <xdr:rowOff>79656</xdr:rowOff>
    </xdr:from>
    <xdr:to>
      <xdr:col>11</xdr:col>
      <xdr:colOff>110368</xdr:colOff>
      <xdr:row>37</xdr:row>
      <xdr:rowOff>57727</xdr:rowOff>
    </xdr:to>
    <xdr:graphicFrame macro="">
      <xdr:nvGraphicFramePr>
        <xdr:cNvPr id="7" name="Chart 6">
          <a:extLst>
            <a:ext uri="{FF2B5EF4-FFF2-40B4-BE49-F238E27FC236}">
              <a16:creationId xmlns:a16="http://schemas.microsoft.com/office/drawing/2014/main" id="{31CF28E0-904E-4BD3-ACE7-DD0064BD4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79870</xdr:colOff>
      <xdr:row>7</xdr:row>
      <xdr:rowOff>1340</xdr:rowOff>
    </xdr:from>
    <xdr:to>
      <xdr:col>26</xdr:col>
      <xdr:colOff>270493</xdr:colOff>
      <xdr:row>21</xdr:row>
      <xdr:rowOff>168557</xdr:rowOff>
    </xdr:to>
    <xdr:graphicFrame macro="">
      <xdr:nvGraphicFramePr>
        <xdr:cNvPr id="8" name="Chart 7">
          <a:extLst>
            <a:ext uri="{FF2B5EF4-FFF2-40B4-BE49-F238E27FC236}">
              <a16:creationId xmlns:a16="http://schemas.microsoft.com/office/drawing/2014/main" id="{4BBEDA22-8A8B-44E6-843B-2FFD092F3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5254</xdr:colOff>
      <xdr:row>21</xdr:row>
      <xdr:rowOff>154962</xdr:rowOff>
    </xdr:from>
    <xdr:to>
      <xdr:col>3</xdr:col>
      <xdr:colOff>205254</xdr:colOff>
      <xdr:row>37</xdr:row>
      <xdr:rowOff>2059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A41C585-AE52-48C2-A53B-CD208E3E023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5254" y="4057889"/>
              <a:ext cx="1835305" cy="2839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3524</xdr:colOff>
      <xdr:row>7</xdr:row>
      <xdr:rowOff>50996</xdr:rowOff>
    </xdr:from>
    <xdr:to>
      <xdr:col>3</xdr:col>
      <xdr:colOff>203525</xdr:colOff>
      <xdr:row>21</xdr:row>
      <xdr:rowOff>18182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75F57E5-FA47-43D5-AE7A-35A345A8A0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3524" y="1351972"/>
              <a:ext cx="1835306" cy="27327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76388</xdr:colOff>
      <xdr:row>0</xdr:row>
      <xdr:rowOff>150503</xdr:rowOff>
    </xdr:from>
    <xdr:to>
      <xdr:col>11</xdr:col>
      <xdr:colOff>444637</xdr:colOff>
      <xdr:row>6</xdr:row>
      <xdr:rowOff>65836</xdr:rowOff>
    </xdr:to>
    <xdr:sp macro="" textlink="">
      <xdr:nvSpPr>
        <xdr:cNvPr id="11" name="Rectangle: Rounded Corners 10">
          <a:extLst>
            <a:ext uri="{FF2B5EF4-FFF2-40B4-BE49-F238E27FC236}">
              <a16:creationId xmlns:a16="http://schemas.microsoft.com/office/drawing/2014/main" id="{078AD434-1040-B223-D214-4D8E0A299382}"/>
            </a:ext>
          </a:extLst>
        </xdr:cNvPr>
        <xdr:cNvSpPr/>
      </xdr:nvSpPr>
      <xdr:spPr>
        <a:xfrm>
          <a:off x="4748206" y="150503"/>
          <a:ext cx="2409288" cy="1003904"/>
        </a:xfrm>
        <a:prstGeom prst="roundRect">
          <a:avLst>
            <a:gd name="adj" fmla="val 13043"/>
          </a:avLst>
        </a:prstGeom>
        <a:solidFill>
          <a:srgbClr val="EF853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lt1"/>
              </a:solidFill>
              <a:effectLst/>
              <a:latin typeface="+mn-lt"/>
              <a:ea typeface="+mn-ea"/>
              <a:cs typeface="+mn-cs"/>
            </a:rPr>
            <a:t>  </a:t>
          </a:r>
          <a:r>
            <a:rPr lang="en-IN" sz="1800" b="1" i="0" u="none" strike="noStrike">
              <a:solidFill>
                <a:srgbClr val="833C0C"/>
              </a:solidFill>
              <a:effectLst/>
              <a:latin typeface="+mn-lt"/>
              <a:ea typeface="+mn-ea"/>
              <a:cs typeface="+mn-cs"/>
            </a:rPr>
            <a:t>$6,98,812.33</a:t>
          </a:r>
          <a:r>
            <a:rPr lang="en-IN" sz="1800" b="1" i="0" u="none" strike="noStrike" baseline="0">
              <a:solidFill>
                <a:srgbClr val="833C0C"/>
              </a:solidFill>
              <a:effectLst/>
              <a:latin typeface="+mn-lt"/>
              <a:ea typeface="+mn-ea"/>
              <a:cs typeface="+mn-cs"/>
            </a:rPr>
            <a:t>          </a:t>
          </a:r>
          <a:r>
            <a:rPr lang="en-IN" sz="2000" b="1" i="0" u="none" strike="noStrike">
              <a:solidFill>
                <a:srgbClr val="833C0C"/>
              </a:solidFill>
              <a:effectLst/>
              <a:latin typeface="+mn-lt"/>
              <a:ea typeface="+mn-ea"/>
              <a:cs typeface="+mn-cs"/>
            </a:rPr>
            <a:t>Total  Sales</a:t>
          </a:r>
          <a:r>
            <a:rPr lang="en-IN" sz="2000" b="1">
              <a:solidFill>
                <a:srgbClr val="833C0C"/>
              </a:solidFill>
            </a:rPr>
            <a:t> </a:t>
          </a:r>
          <a:endParaRPr lang="en-IN" sz="2000" b="1" kern="1200">
            <a:solidFill>
              <a:srgbClr val="833C0C"/>
            </a:solidFill>
          </a:endParaRPr>
        </a:p>
      </xdr:txBody>
    </xdr:sp>
    <xdr:clientData/>
  </xdr:twoCellAnchor>
  <xdr:twoCellAnchor>
    <xdr:from>
      <xdr:col>12</xdr:col>
      <xdr:colOff>21441</xdr:colOff>
      <xdr:row>0</xdr:row>
      <xdr:rowOff>156689</xdr:rowOff>
    </xdr:from>
    <xdr:to>
      <xdr:col>16</xdr:col>
      <xdr:colOff>155450</xdr:colOff>
      <xdr:row>6</xdr:row>
      <xdr:rowOff>49343</xdr:rowOff>
    </xdr:to>
    <xdr:sp macro="" textlink="">
      <xdr:nvSpPr>
        <xdr:cNvPr id="12" name="Rectangle: Rounded Corners 11">
          <a:extLst>
            <a:ext uri="{FF2B5EF4-FFF2-40B4-BE49-F238E27FC236}">
              <a16:creationId xmlns:a16="http://schemas.microsoft.com/office/drawing/2014/main" id="{74232F10-D152-B4A1-3B94-CFE4686FC9B8}"/>
            </a:ext>
          </a:extLst>
        </xdr:cNvPr>
        <xdr:cNvSpPr/>
      </xdr:nvSpPr>
      <xdr:spPr>
        <a:xfrm>
          <a:off x="7344558" y="156689"/>
          <a:ext cx="2575048" cy="981225"/>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rgbClr val="833C0C"/>
              </a:solidFill>
              <a:effectLst/>
              <a:latin typeface="+mn-lt"/>
              <a:ea typeface="+mn-ea"/>
              <a:cs typeface="+mn-cs"/>
            </a:rPr>
            <a:t>149116</a:t>
          </a:r>
        </a:p>
        <a:p>
          <a:pPr algn="l"/>
          <a:endParaRPr lang="en-IN" sz="1100" b="0" i="0" u="none" strike="noStrike">
            <a:solidFill>
              <a:schemeClr val="lt1"/>
            </a:solidFill>
            <a:effectLst/>
            <a:latin typeface="+mn-lt"/>
            <a:ea typeface="+mn-ea"/>
            <a:cs typeface="+mn-cs"/>
          </a:endParaRPr>
        </a:p>
        <a:p>
          <a:pPr algn="ctr"/>
          <a:r>
            <a:rPr lang="en-IN" sz="2000" b="0" i="0" u="none" strike="noStrike">
              <a:solidFill>
                <a:schemeClr val="lt1"/>
              </a:solidFill>
              <a:effectLst/>
              <a:latin typeface="+mn-lt"/>
              <a:ea typeface="+mn-ea"/>
              <a:cs typeface="+mn-cs"/>
            </a:rPr>
            <a:t>  </a:t>
          </a:r>
          <a:r>
            <a:rPr lang="en-IN" sz="2000" b="1" i="0" u="none" strike="noStrike">
              <a:solidFill>
                <a:srgbClr val="833C0C"/>
              </a:solidFill>
              <a:effectLst/>
              <a:latin typeface="+mn-lt"/>
              <a:ea typeface="+mn-ea"/>
              <a:cs typeface="+mn-cs"/>
            </a:rPr>
            <a:t>Total   FootFall</a:t>
          </a:r>
          <a:r>
            <a:rPr lang="en-IN" sz="2000" b="1">
              <a:solidFill>
                <a:srgbClr val="833C0C"/>
              </a:solidFill>
            </a:rPr>
            <a:t> </a:t>
          </a:r>
          <a:endParaRPr lang="en-IN" sz="2000" b="1" kern="1200">
            <a:solidFill>
              <a:srgbClr val="833C0C"/>
            </a:solidFill>
          </a:endParaRPr>
        </a:p>
      </xdr:txBody>
    </xdr:sp>
    <xdr:clientData/>
  </xdr:twoCellAnchor>
  <xdr:twoCellAnchor>
    <xdr:from>
      <xdr:col>16</xdr:col>
      <xdr:colOff>382374</xdr:colOff>
      <xdr:row>0</xdr:row>
      <xdr:rowOff>156688</xdr:rowOff>
    </xdr:from>
    <xdr:to>
      <xdr:col>20</xdr:col>
      <xdr:colOff>562291</xdr:colOff>
      <xdr:row>6</xdr:row>
      <xdr:rowOff>59925</xdr:rowOff>
    </xdr:to>
    <xdr:sp macro="" textlink="">
      <xdr:nvSpPr>
        <xdr:cNvPr id="13" name="Rectangle: Rounded Corners 12">
          <a:extLst>
            <a:ext uri="{FF2B5EF4-FFF2-40B4-BE49-F238E27FC236}">
              <a16:creationId xmlns:a16="http://schemas.microsoft.com/office/drawing/2014/main" id="{AD0DF8D1-E2AF-4611-D6C1-A453047C30F2}"/>
            </a:ext>
          </a:extLst>
        </xdr:cNvPr>
        <xdr:cNvSpPr/>
      </xdr:nvSpPr>
      <xdr:spPr>
        <a:xfrm>
          <a:off x="10146530" y="156688"/>
          <a:ext cx="2620956" cy="991808"/>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1" algn="l"/>
          <a:r>
            <a:rPr lang="en-IN" sz="1100" b="1" i="0" u="none" strike="noStrike" baseline="0">
              <a:solidFill>
                <a:schemeClr val="lt1"/>
              </a:solidFill>
              <a:effectLst/>
              <a:latin typeface="+mn-lt"/>
              <a:ea typeface="+mn-ea"/>
              <a:cs typeface="+mn-cs"/>
            </a:rPr>
            <a:t>                 </a:t>
          </a:r>
          <a:r>
            <a:rPr lang="en-IN" sz="1800" b="1" i="0" u="none" strike="noStrike">
              <a:solidFill>
                <a:srgbClr val="833C0C"/>
              </a:solidFill>
              <a:effectLst/>
              <a:latin typeface="+mn-lt"/>
              <a:ea typeface="+mn-ea"/>
              <a:cs typeface="+mn-cs"/>
            </a:rPr>
            <a:t>1.44</a:t>
          </a:r>
          <a:r>
            <a:rPr lang="en-IN" sz="1800"/>
            <a:t> </a:t>
          </a:r>
          <a:r>
            <a:rPr lang="en-IN" sz="1800" baseline="0"/>
            <a:t>                              </a:t>
          </a:r>
          <a:r>
            <a:rPr lang="en-IN" sz="1800" b="1" i="0" kern="1200">
              <a:solidFill>
                <a:srgbClr val="833C0C"/>
              </a:solidFill>
            </a:rPr>
            <a:t>Avg</a:t>
          </a:r>
          <a:r>
            <a:rPr lang="en-IN" sz="1800" b="1" i="0" kern="1200" baseline="0">
              <a:solidFill>
                <a:srgbClr val="833C0C"/>
              </a:solidFill>
            </a:rPr>
            <a:t> Order/ Person</a:t>
          </a:r>
          <a:endParaRPr lang="en-IN" sz="1800" b="1" i="0" kern="1200">
            <a:solidFill>
              <a:srgbClr val="833C0C"/>
            </a:solidFill>
          </a:endParaRPr>
        </a:p>
      </xdr:txBody>
    </xdr:sp>
    <xdr:clientData/>
  </xdr:twoCellAnchor>
  <xdr:twoCellAnchor>
    <xdr:from>
      <xdr:col>21</xdr:col>
      <xdr:colOff>264584</xdr:colOff>
      <xdr:row>0</xdr:row>
      <xdr:rowOff>169333</xdr:rowOff>
    </xdr:from>
    <xdr:to>
      <xdr:col>26</xdr:col>
      <xdr:colOff>169332</xdr:colOff>
      <xdr:row>6</xdr:row>
      <xdr:rowOff>63501</xdr:rowOff>
    </xdr:to>
    <xdr:sp macro="" textlink="">
      <xdr:nvSpPr>
        <xdr:cNvPr id="14" name="Rectangle: Rounded Corners 13">
          <a:extLst>
            <a:ext uri="{FF2B5EF4-FFF2-40B4-BE49-F238E27FC236}">
              <a16:creationId xmlns:a16="http://schemas.microsoft.com/office/drawing/2014/main" id="{A7EAADEE-9F8B-E9EE-98D1-F406248217F4}"/>
            </a:ext>
          </a:extLst>
        </xdr:cNvPr>
        <xdr:cNvSpPr/>
      </xdr:nvSpPr>
      <xdr:spPr>
        <a:xfrm>
          <a:off x="13155084" y="169333"/>
          <a:ext cx="2973915" cy="973668"/>
        </a:xfrm>
        <a:prstGeom prst="roundRect">
          <a:avLst/>
        </a:prstGeom>
        <a:solidFill>
          <a:srgbClr val="EF853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800" b="1" i="0" u="none" strike="noStrike">
              <a:solidFill>
                <a:srgbClr val="833C0C"/>
              </a:solidFill>
              <a:effectLst/>
              <a:latin typeface="+mn-lt"/>
              <a:ea typeface="+mn-ea"/>
              <a:cs typeface="+mn-cs"/>
            </a:rPr>
            <a:t>4.69</a:t>
          </a:r>
          <a:r>
            <a:rPr lang="en-IN" sz="1800" b="1">
              <a:solidFill>
                <a:srgbClr val="833C0C"/>
              </a:solidFill>
            </a:rPr>
            <a:t> </a:t>
          </a:r>
        </a:p>
        <a:p>
          <a:pPr algn="l"/>
          <a:endParaRPr lang="en-IN" sz="1100" kern="1200"/>
        </a:p>
        <a:p>
          <a:pPr lvl="0" algn="ctr"/>
          <a:r>
            <a:rPr lang="en-IN" sz="2000" b="1" kern="1200">
              <a:solidFill>
                <a:srgbClr val="833C0C"/>
              </a:solidFill>
            </a:rPr>
            <a:t>   Avg</a:t>
          </a:r>
          <a:r>
            <a:rPr lang="en-IN" sz="2000" b="1" kern="1200" baseline="0">
              <a:solidFill>
                <a:srgbClr val="833C0C"/>
              </a:solidFill>
            </a:rPr>
            <a:t> Bill / Person</a:t>
          </a:r>
          <a:endParaRPr lang="en-IN" sz="2000" b="1" kern="1200">
            <a:solidFill>
              <a:srgbClr val="833C0C"/>
            </a:solidFill>
          </a:endParaRPr>
        </a:p>
      </xdr:txBody>
    </xdr:sp>
    <xdr:clientData/>
  </xdr:twoCellAnchor>
  <xdr:twoCellAnchor>
    <xdr:from>
      <xdr:col>0</xdr:col>
      <xdr:colOff>335451</xdr:colOff>
      <xdr:row>0</xdr:row>
      <xdr:rowOff>131948</xdr:rowOff>
    </xdr:from>
    <xdr:to>
      <xdr:col>7</xdr:col>
      <xdr:colOff>303701</xdr:colOff>
      <xdr:row>6</xdr:row>
      <xdr:rowOff>62703</xdr:rowOff>
    </xdr:to>
    <xdr:sp macro="" textlink="">
      <xdr:nvSpPr>
        <xdr:cNvPr id="15" name="Rectangle: Rounded Corners 14">
          <a:extLst>
            <a:ext uri="{FF2B5EF4-FFF2-40B4-BE49-F238E27FC236}">
              <a16:creationId xmlns:a16="http://schemas.microsoft.com/office/drawing/2014/main" id="{86394BEA-A619-4850-EE37-2760D24EB37A}"/>
            </a:ext>
          </a:extLst>
        </xdr:cNvPr>
        <xdr:cNvSpPr/>
      </xdr:nvSpPr>
      <xdr:spPr>
        <a:xfrm>
          <a:off x="335451" y="131948"/>
          <a:ext cx="4240068" cy="1019326"/>
        </a:xfrm>
        <a:prstGeom prst="roundRect">
          <a:avLst/>
        </a:prstGeom>
        <a:solidFill>
          <a:srgbClr val="EF853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kern="1200">
              <a:solidFill>
                <a:srgbClr val="833C0C"/>
              </a:solidFill>
            </a:rPr>
            <a:t>Coffee</a:t>
          </a:r>
          <a:r>
            <a:rPr lang="en-IN" sz="3600" kern="1200" baseline="0">
              <a:solidFill>
                <a:srgbClr val="833C0C"/>
              </a:solidFill>
            </a:rPr>
            <a:t> Shop Sales</a:t>
          </a:r>
          <a:endParaRPr lang="en-IN" sz="3600" kern="1200">
            <a:solidFill>
              <a:srgbClr val="833C0C"/>
            </a:solidFill>
          </a:endParaRPr>
        </a:p>
      </xdr:txBody>
    </xdr:sp>
    <xdr:clientData/>
  </xdr:twoCellAnchor>
  <xdr:twoCellAnchor editAs="oneCell">
    <xdr:from>
      <xdr:col>6</xdr:col>
      <xdr:colOff>105834</xdr:colOff>
      <xdr:row>0</xdr:row>
      <xdr:rowOff>153784</xdr:rowOff>
    </xdr:from>
    <xdr:to>
      <xdr:col>7</xdr:col>
      <xdr:colOff>203201</xdr:colOff>
      <xdr:row>4</xdr:row>
      <xdr:rowOff>148166</xdr:rowOff>
    </xdr:to>
    <xdr:pic>
      <xdr:nvPicPr>
        <xdr:cNvPr id="17" name="Graphic 16" descr="Coffee">
          <a:extLst>
            <a:ext uri="{FF2B5EF4-FFF2-40B4-BE49-F238E27FC236}">
              <a16:creationId xmlns:a16="http://schemas.microsoft.com/office/drawing/2014/main" id="{FE76E01A-8FFC-E791-09CC-387F693ECC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63434" y="153784"/>
          <a:ext cx="706967" cy="7394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39.948332638887" backgroundQuery="1" createdVersion="8" refreshedVersion="8" minRefreshableVersion="3" recordCount="0" supportSubquery="1" supportAdvancedDrill="1" xr:uid="{F24E2F2F-BDCE-4A19-958E-B1BD20C5E952}">
  <cacheSource type="external" connectionId="3"/>
  <cacheFields count="1">
    <cacheField name="[Measures].[Average_order]" caption="Average_order" numFmtId="0" hierarchy="31"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565875347223" backgroundQuery="1" createdVersion="8" refreshedVersion="8" minRefreshableVersion="3" recordCount="0" supportSubquery="1" supportAdvancedDrill="1" xr:uid="{5A7B9231-65B8-4E53-8A23-662F51E1D0D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8" level="32767"/>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565875925924" backgroundQuery="1" createdVersion="8" refreshedVersion="8" minRefreshableVersion="3" recordCount="0" supportSubquery="1" supportAdvancedDrill="1" xr:uid="{31022AF6-AD15-4906-9677-85B12264629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30" level="32767"/>
    <cacheField name="[Measures].[AVERAGE PER P]" caption="AVERAGE PER P" numFmtId="0" hierarchy="3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39.948334490742" backgroundQuery="1" createdVersion="3" refreshedVersion="8" minRefreshableVersion="3" recordCount="0" supportSubquery="1" supportAdvancedDrill="1" xr:uid="{AE030F01-B939-45F1-BEF3-D1D7334EB0A6}">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1762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39.948333564818" backgroundQuery="1" createdVersion="8" refreshedVersion="8" minRefreshableVersion="3" recordCount="0" supportSubquery="1" supportAdvancedDrill="1" xr:uid="{F51B5184-709F-4F7F-8C4C-5E5AD5BE7AD3}">
  <cacheSource type="external" connectionId="3"/>
  <cacheFields count="1">
    <cacheField name="[Measures].[FootFall]" caption="FootFall" numFmtId="0" hierarchy="29"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484383101852" backgroundQuery="1" createdVersion="8" refreshedVersion="8" minRefreshableVersion="3" recordCount="0" supportSubquery="1" supportAdvancedDrill="1" xr:uid="{AB9154CF-41E6-4514-92CE-14DD3F32499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565871874998" backgroundQuery="1" createdVersion="8" refreshedVersion="8" minRefreshableVersion="3" recordCount="0" supportSubquery="1" supportAdvancedDrill="1" xr:uid="{E36EDE48-B56D-4BA7-BBA1-F33C38DF3541}">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6" level="32767"/>
    <cacheField name="[Measures].[Sum of Total_bill]" caption="Sum of Total_bill" numFmtId="0" hierarchy="24" level="32767"/>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565872453706" backgroundQuery="1" createdVersion="8" refreshedVersion="8" minRefreshableVersion="3" recordCount="0" supportSubquery="1" supportAdvancedDrill="1" xr:uid="{7ADC77F0-FC13-4DA2-82C8-43A0A3D083F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4"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565872916668" backgroundQuery="1" createdVersion="8" refreshedVersion="8" minRefreshableVersion="3" recordCount="0" supportSubquery="1" supportAdvancedDrill="1" xr:uid="{86590F36-60BA-492E-8B3D-B1B701DBD3F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3">
        <s v="Large"/>
        <s v="Not Defiend"/>
        <s v="Small"/>
      </sharedItems>
    </cacheField>
    <cacheField name="[Measures].[Average_bill]" caption="Average_bill" numFmtId="0" hierarchy="3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565873495369" backgroundQuery="1" createdVersion="8" refreshedVersion="8" minRefreshableVersion="3" recordCount="0" supportSubquery="1" supportAdvancedDrill="1" xr:uid="{523B69B2-2973-4C89-AB41-28755BA690F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565874074076" backgroundQuery="1" createdVersion="8" refreshedVersion="8" minRefreshableVersion="3" recordCount="0" supportSubquery="1" supportAdvancedDrill="1" xr:uid="{D4C5E14C-4B4E-4107-A7BE-4C8AA4007D5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verdhan" refreshedDate="45640.565874768516" backgroundQuery="1" createdVersion="8" refreshedVersion="8" minRefreshableVersion="3" recordCount="0" supportSubquery="1" supportAdvancedDrill="1" xr:uid="{6807E8A5-669E-4E9D-8663-1028F0D632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Average bil]" caption="Average bil" measure="1" displayFolder="" measureGroup="Transactions" count="0"/>
    <cacheHierarchy uniqueName="[Measures].[AVERAGE PER P]" caption="AVERAGE PER 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1DE4E8-FE49-434C-93B1-CE0D4BBDD346}" name="PivotTable16" cacheId="1200" applyNumberFormats="0" applyBorderFormats="0" applyFontFormats="0" applyPatternFormats="0" applyAlignmentFormats="0" applyWidthHeightFormats="1" dataCaption="Values" tag="6960efb6-f6fd-4786-bb97-7e47f648a9dd" updatedVersion="8" minRefreshableVersion="3" useAutoFormatting="1" itemPrintTitles="1" createdVersion="8" indent="0" outline="1" outlineData="1" multipleFieldFilters="0">
  <location ref="B27:B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FDF80F-5F23-4D1C-9DAA-40A639456847}" name="PivotTable4" cacheId="1471" applyNumberFormats="0" applyBorderFormats="0" applyFontFormats="0" applyPatternFormats="0" applyAlignmentFormats="0" applyWidthHeightFormats="1" dataCaption="Values" tag="c492f403-54a3-48b6-983f-b14562885527" updatedVersion="8" minRefreshableVersion="3" useAutoFormatting="1" itemPrintTitles="1" createdVersion="8" indent="0" outline="1" outlineData="1" multipleFieldFilters="0" chartFormat="13">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 chart="7" format="17">
      <pivotArea type="data" outline="0" fieldPosition="0">
        <references count="2">
          <reference field="4294967294" count="1" selected="0">
            <x v="0"/>
          </reference>
          <reference field="0" count="1" selected="0">
            <x v="5"/>
          </reference>
        </references>
      </pivotArea>
    </chartFormat>
    <chartFormat chart="7" format="18">
      <pivotArea type="data" outline="0" fieldPosition="0">
        <references count="2">
          <reference field="4294967294" count="1" selected="0">
            <x v="0"/>
          </reference>
          <reference field="0" count="1" selected="0">
            <x v="6"/>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8"/>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850A14-1FBB-45C0-A0AA-C7A860F69F77}" name="PivotTable1" cacheId="1459" applyNumberFormats="0" applyBorderFormats="0" applyFontFormats="0" applyPatternFormats="0" applyAlignmentFormats="0" applyWidthHeightFormats="1" dataCaption="Values" tag="f8898c12-3630-4290-86b3-b45e4603ce89" updatedVersion="8" minRefreshableVersion="3" useAutoFormatting="1" subtotalHiddenItems="1" itemPrintTitles="1" createdVersion="8" indent="0" outline="1" outlineData="1" multipleFieldFilters="0" chartFormat="40">
  <location ref="A3:D19"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3">
    <i>
      <x/>
    </i>
    <i i="1">
      <x v="1"/>
    </i>
    <i i="2">
      <x v="2"/>
    </i>
  </colItems>
  <dataFields count="3">
    <dataField name="Count of transaction_qty" fld="1" subtotal="count" baseField="0" baseItem="0"/>
    <dataField name="Sum of Total_bill" fld="2" baseField="0" baseItem="0"/>
    <dataField fld="3" subtotal="count" baseField="0" baseItem="0"/>
  </dataFields>
  <chartFormats count="3">
    <chartFormat chart="38" format="4" series="1">
      <pivotArea type="data" outline="0" fieldPosition="0">
        <references count="1">
          <reference field="4294967294" count="1" selected="0">
            <x v="0"/>
          </reference>
        </references>
      </pivotArea>
    </chartFormat>
    <chartFormat chart="38" format="5" series="1">
      <pivotArea type="data" outline="0" fieldPosition="0">
        <references count="1">
          <reference field="4294967294" count="1" selected="0">
            <x v="1"/>
          </reference>
        </references>
      </pivotArea>
    </chartFormat>
    <chartFormat chart="38" format="6" series="1">
      <pivotArea type="data" outline="0" fieldPosition="0">
        <references count="1">
          <reference field="4294967294"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65048F-B1FB-4DA0-9B6F-F236DBC8FAA3}" name="PivotTable15" cacheId="1203" applyNumberFormats="0" applyBorderFormats="0" applyFontFormats="0" applyPatternFormats="0" applyAlignmentFormats="0" applyWidthHeightFormats="1" dataCaption="Values" tag="0055e390-93b5-47c6-9e89-b38ac4aade1b"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A6F536-1653-4B0F-8DA3-64F125E61DF3}" name="PivotTable13" cacheId="1480" applyNumberFormats="0" applyBorderFormats="0" applyFontFormats="0" applyPatternFormats="0" applyAlignmentFormats="0" applyWidthHeightFormats="1" dataCaption="Values" tag="ba692523-43e8-409e-bb2c-6a6c6fd532e1" updatedVersion="8" minRefreshableVersion="3" useAutoFormatting="1" subtotalHiddenItems="1" itemPrintTitles="1" createdVersion="8" indent="0" outline="1" outlineData="1" multipleFieldFilters="0" chartFormat="56">
  <location ref="O30:P31"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187AE1-280A-406A-AD17-98662A67572C}" name="PivotTable12" cacheId="1477" applyNumberFormats="0" applyBorderFormats="0" applyFontFormats="0" applyPatternFormats="0" applyAlignmentFormats="0" applyWidthHeightFormats="1" dataCaption="Values" tag="3187505b-afb7-4860-9edd-b3fc407fe52f" updatedVersion="8" minRefreshableVersion="3" useAutoFormatting="1" itemPrintTitles="1" createdVersion="8" indent="0" outline="1" outlineData="1" multipleFieldFilters="0" chartFormat="56">
  <location ref="L30:M31"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875259-D73A-429C-8A4E-A4B74088549C}" name="PivotTable11" cacheId="1465" applyNumberFormats="0" applyBorderFormats="0" applyFontFormats="0" applyPatternFormats="0" applyAlignmentFormats="0" applyWidthHeightFormats="1" dataCaption="Values" tag="ceadfa26-6eaf-4eb1-8181-e54e023a9a75" updatedVersion="8" minRefreshableVersion="3" useAutoFormatting="1" itemPrintTitles="1" createdVersion="8" indent="0" outline="1" outlineData="1" multipleFieldFilters="0" chartFormat="59">
  <location ref="N23:O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fld="2" subtotal="count" baseField="0" baseItem="0"/>
  </dataFields>
  <chartFormats count="6">
    <chartFormat chart="55" format="9" series="1">
      <pivotArea type="data" outline="0" fieldPosition="0">
        <references count="1">
          <reference field="4294967294" count="1" selected="0">
            <x v="1"/>
          </reference>
        </references>
      </pivotArea>
    </chartFormat>
    <chartFormat chart="55" format="10">
      <pivotArea type="data" outline="0" fieldPosition="0">
        <references count="2">
          <reference field="4294967294" count="1" selected="0">
            <x v="1"/>
          </reference>
          <reference field="1" count="1" selected="0">
            <x v="0"/>
          </reference>
        </references>
      </pivotArea>
    </chartFormat>
    <chartFormat chart="55" format="11">
      <pivotArea type="data" outline="0" fieldPosition="0">
        <references count="2">
          <reference field="4294967294" count="1" selected="0">
            <x v="1"/>
          </reference>
          <reference field="1" count="1" selected="0">
            <x v="2"/>
          </reference>
        </references>
      </pivotArea>
    </chartFormat>
    <chartFormat chart="55" format="12">
      <pivotArea type="data" outline="0" fieldPosition="0">
        <references count="2">
          <reference field="4294967294" count="1" selected="0">
            <x v="1"/>
          </reference>
          <reference field="1" count="1" selected="0">
            <x v="1"/>
          </reference>
        </references>
      </pivotArea>
    </chartFormat>
    <chartFormat chart="55" format="13" series="1">
      <pivotArea type="data" outline="0" fieldPosition="0">
        <references count="1">
          <reference field="4294967294" count="1" selected="0">
            <x v="0"/>
          </reference>
        </references>
      </pivotArea>
    </chartFormat>
    <chartFormat chart="55" format="14">
      <pivotArea type="data" outline="0" fieldPosition="0">
        <references count="2">
          <reference field="4294967294" count="1" selected="0">
            <x v="0"/>
          </reference>
          <reference field="1"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BFB662-931B-491E-BE76-359529B791EF}" name="PivotTable10" cacheId="1462" applyNumberFormats="0" applyBorderFormats="0" applyFontFormats="0" applyPatternFormats="0" applyAlignmentFormats="0" applyWidthHeightFormats="1" dataCaption="Values" tag="ca245767-25da-41d9-b3e0-f07e434776c5" updatedVersion="8" minRefreshableVersion="3" useAutoFormatting="1" itemPrintTitles="1" createdVersion="8" indent="0" outline="1" outlineData="1" multipleFieldFilters="0" chartFormat="46">
  <location ref="K18:L25"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bill" fld="2" baseField="0" baseItem="0"/>
  </dataFields>
  <chartFormats count="1">
    <chartFormat chart="45"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42A1A5-9843-48B1-993E-779EEBF11373}" name="PivotTable8" cacheId="1468" applyNumberFormats="0" applyBorderFormats="0" applyFontFormats="0" applyPatternFormats="0" applyAlignmentFormats="0" applyWidthHeightFormats="1" dataCaption="Values" tag="c57c55ff-fa71-4c2f-945c-dc5ed7f831e8" updatedVersion="8" minRefreshableVersion="3" useAutoFormatting="1" itemPrintTitles="1" createdVersion="8" indent="0" outline="1" outlineData="1" multipleFieldFilters="0">
  <location ref="N4:O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1106DB-35D5-4AD3-A03D-2A981A0A8A7B}" name="Top 5 Product" cacheId="1474" applyNumberFormats="0" applyBorderFormats="0" applyFontFormats="0" applyPatternFormats="0" applyAlignmentFormats="0" applyWidthHeightFormats="1" dataCaption="Values" tag="e8403fdc-466e-42e3-a17b-894ced919e49" updatedVersion="8" minRefreshableVersion="3" useAutoFormatting="1" itemPrintTitles="1" createdVersion="8" indent="0" outline="1" outlineData="1" multipleFieldFilters="0" chartFormat="24">
  <location ref="K4:L1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F14491-A4FB-4DAC-915F-A298E4277E84}" name="PivotTable5" cacheId="1372" applyNumberFormats="0" applyBorderFormats="0" applyFontFormats="0" applyPatternFormats="0" applyAlignmentFormats="0" applyWidthHeightFormats="1" dataCaption="Values" tag="508af0f5-9148-4030-a4cc-e18c004b8a46" updatedVersion="8" minRefreshableVersion="3" useAutoFormatting="1" subtotalHiddenItems="1" itemPrintTitles="1" createdVersion="8" indent="0" outline="1" outlineData="1" multipleFieldFilters="0" chartFormat="39">
  <location ref="E15:F23" firstHeaderRow="1" firstDataRow="1" firstDataCol="1"/>
  <pivotFields count="3">
    <pivotField axis="axisRow" allDrilled="1" subtotalTop="0" showAll="0" defaultSubtotal="0" defaultAttributeDrillState="1">
      <items count="7">
        <item x="4"/>
        <item x="0"/>
        <item x="1"/>
        <item x="2"/>
        <item x="3"/>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02E6D1-F769-45F8-B734-CAD1131FF5F2}" autoFormatId="16" applyNumberFormats="0" applyBorderFormats="0" applyFontFormats="0" applyPatternFormats="0" applyAlignmentFormats="0" applyWidthHeightFormats="0">
  <queryTableRefresh nextId="27">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20" name="Day of Week" tableColumnId="20"/>
      <queryTableField id="21" name="Month" tableColumnId="21"/>
      <queryTableField id="24" name="transaction_time (Hour)" tableColumnId="22"/>
      <queryTableField id="25" name="transaction_time (Minute)" tableColumnId="23"/>
      <queryTableField id="26" name="transaction_time (Second)" tableColumnId="2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781FC42-3F21-4C6C-8BDD-E52ECB3D2FCD}" sourceName="[Transactions].[Month Name]">
  <pivotTables>
    <pivotTable tabId="2" name="PivotTable1"/>
    <pivotTable tabId="2" name="PivotTable10"/>
    <pivotTable tabId="2" name="PivotTable11"/>
    <pivotTable tabId="2" name="PivotTable8"/>
    <pivotTable tabId="2" name="PivotTable4"/>
    <pivotTable tabId="2" name="Top 5 Product"/>
    <pivotTable tabId="2" name="PivotTable12"/>
    <pivotTable tabId="2" name="PivotTable13"/>
  </pivotTables>
  <data>
    <olap pivotCacheId="6617622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ED5812-4ADC-447E-80FA-DBBCBD087080}" sourceName="[Transactions].[Day Name]">
  <pivotTables>
    <pivotTable tabId="2" name="PivotTable1"/>
    <pivotTable tabId="2" name="PivotTable10"/>
    <pivotTable tabId="2" name="PivotTable11"/>
    <pivotTable tabId="2" name="PivotTable5"/>
    <pivotTable tabId="2" name="PivotTable8"/>
    <pivotTable tabId="2" name="Top 5 Product"/>
    <pivotTable tabId="2" name="PivotTable12"/>
    <pivotTable tabId="2" name="PivotTable13"/>
  </pivotTables>
  <data>
    <olap pivotCacheId="6617622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94A0491-A347-4FC2-AA6A-1F4572F1ACBB}" cache="Slicer_Month_Name" caption="Month Name" level="1" style="SlicerStyleLight2" rowHeight="360000"/>
  <slicer name="Day Name" xr10:uid="{838C0484-2CF7-4D84-9CBF-D5BE9C7A026F}"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46BF1B-816C-416B-8634-B3C70CAD28AD}" name="Transactions" displayName="Transactions" ref="A1:U149117" tableType="queryTable" totalsRowShown="0">
  <autoFilter ref="A1:U149117" xr:uid="{4B46BF1B-816C-416B-8634-B3C70CAD28AD}"/>
  <tableColumns count="21">
    <tableColumn id="1" xr3:uid="{77ABBD79-721D-43AA-88ED-25C24A5E7852}" uniqueName="1" name="transaction_id" queryTableFieldId="1"/>
    <tableColumn id="2" xr3:uid="{DF161695-BE2D-4C16-8411-B514F1DED9DC}" uniqueName="2" name="transaction_date" queryTableFieldId="2" dataDxfId="7"/>
    <tableColumn id="3" xr3:uid="{356012AF-F0BA-4448-B798-BFCE43FA4FBA}" uniqueName="3" name="transaction_time" queryTableFieldId="3" dataDxfId="6"/>
    <tableColumn id="4" xr3:uid="{E28FF9C0-0F32-4A9C-B3FD-B12E727996B2}" uniqueName="4" name="transaction_qty" queryTableFieldId="4"/>
    <tableColumn id="5" xr3:uid="{F137DEE0-2CCE-4624-896B-C8D41BB614F6}" uniqueName="5" name="store_id" queryTableFieldId="5"/>
    <tableColumn id="6" xr3:uid="{95342F51-86BF-428A-B5F8-6CFEF35FAA48}" uniqueName="6" name="store_location" queryTableFieldId="6" dataDxfId="5"/>
    <tableColumn id="7" xr3:uid="{A0751A62-4225-465C-A405-B8AB2E34514F}" uniqueName="7" name="product_id" queryTableFieldId="7"/>
    <tableColumn id="8" xr3:uid="{91703CA2-F3F9-4092-B105-42E2F84C56E4}" uniqueName="8" name="unit_price" queryTableFieldId="8"/>
    <tableColumn id="9" xr3:uid="{7A0C21B5-485C-4920-8BC6-CC37B54013E6}" uniqueName="9" name="product_category" queryTableFieldId="9" dataDxfId="4"/>
    <tableColumn id="10" xr3:uid="{5159C8CB-B5A3-4CD4-9DED-F38AA59205B4}" uniqueName="10" name="product_type" queryTableFieldId="10" dataDxfId="3"/>
    <tableColumn id="11" xr3:uid="{8C14A7C5-2C80-4F9C-9F6A-A9D6A2A7CF5A}" uniqueName="11" name="product_detail" queryTableFieldId="11" dataDxfId="2"/>
    <tableColumn id="12" xr3:uid="{0BFBDB83-FA49-4921-805C-B2449F10E582}" uniqueName="12" name="Size" queryTableFieldId="12"/>
    <tableColumn id="13" xr3:uid="{008444F9-AD79-47C4-874E-222B2545A8BC}" uniqueName="13" name="Total_bill" queryTableFieldId="13"/>
    <tableColumn id="14" xr3:uid="{4A45C86E-650E-41B8-BFAD-314129F124F2}" uniqueName="14" name="Month Name" queryTableFieldId="14" dataDxfId="1"/>
    <tableColumn id="15" xr3:uid="{995EF96C-D241-416D-B248-5ACFAF6F8457}" uniqueName="15" name="Day Name" queryTableFieldId="15" dataDxfId="0"/>
    <tableColumn id="16" xr3:uid="{78C60123-9751-46D1-A605-99712FA65B4E}" uniqueName="16" name="Hour" queryTableFieldId="16"/>
    <tableColumn id="20" xr3:uid="{56CF580B-E50C-41CB-9D21-D1C02C927917}" uniqueName="20" name="Day of Week" queryTableFieldId="20"/>
    <tableColumn id="21" xr3:uid="{5F103B6D-8DEC-4BC2-80A5-33029AE198D0}" uniqueName="21" name="Month" queryTableFieldId="21"/>
    <tableColumn id="22" xr3:uid="{77AB4878-B8B1-45B2-B5FE-9D582760D3FB}" uniqueName="22" name="transaction_time (Hour)" queryTableFieldId="24"/>
    <tableColumn id="23" xr3:uid="{82509538-63B2-454A-8386-1807B1D9ACF5}" uniqueName="23" name="transaction_time (Minute)" queryTableFieldId="25"/>
    <tableColumn id="24" xr3:uid="{9A74148B-BE39-47B7-82C9-A0FA3F2EC39B}" uniqueName="24" name="transaction_time (Second)" queryTableFieldId="26"/>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4D6B3-A10E-4876-A42D-B2CD31A180AC}">
  <dimension ref="A3:P31"/>
  <sheetViews>
    <sheetView topLeftCell="H1" zoomScale="93" zoomScaleNormal="100" zoomScaleSheetLayoutView="98" workbookViewId="0">
      <selection activeCell="P31" sqref="P31"/>
    </sheetView>
  </sheetViews>
  <sheetFormatPr defaultRowHeight="14.5" x14ac:dyDescent="0.35"/>
  <cols>
    <col min="1" max="1" width="12.90625" bestFit="1" customWidth="1"/>
    <col min="2" max="2" width="22.08984375" bestFit="1" customWidth="1"/>
    <col min="3" max="3" width="15.1796875" bestFit="1" customWidth="1"/>
    <col min="4" max="4" width="12.08984375" bestFit="1" customWidth="1"/>
    <col min="5" max="5" width="12.90625" bestFit="1" customWidth="1"/>
    <col min="6" max="6" width="15.1796875" bestFit="1" customWidth="1"/>
    <col min="7" max="7" width="14.90625" bestFit="1" customWidth="1"/>
    <col min="8" max="8" width="17.7265625" bestFit="1" customWidth="1"/>
    <col min="9" max="9" width="15.1796875" bestFit="1" customWidth="1"/>
    <col min="10" max="10" width="17.7265625" bestFit="1" customWidth="1"/>
    <col min="11" max="11" width="20.90625" bestFit="1" customWidth="1"/>
    <col min="12" max="12" width="12" bestFit="1" customWidth="1"/>
    <col min="13" max="13" width="7.6328125" bestFit="1" customWidth="1"/>
    <col min="14" max="14" width="15.81640625" bestFit="1" customWidth="1"/>
    <col min="15" max="15" width="11.453125" bestFit="1" customWidth="1"/>
    <col min="16" max="16" width="14.36328125" bestFit="1" customWidth="1"/>
    <col min="17" max="17" width="10.7265625" bestFit="1" customWidth="1"/>
    <col min="18" max="18" width="13.453125" bestFit="1" customWidth="1"/>
    <col min="19" max="19" width="12.36328125" bestFit="1" customWidth="1"/>
    <col min="20" max="20" width="7.7265625" bestFit="1" customWidth="1"/>
    <col min="21" max="21" width="13" bestFit="1" customWidth="1"/>
    <col min="22" max="22" width="11.6328125" bestFit="1" customWidth="1"/>
    <col min="23" max="23" width="27.54296875" bestFit="1" customWidth="1"/>
    <col min="24" max="24" width="15" bestFit="1" customWidth="1"/>
    <col min="25" max="25" width="13.453125" bestFit="1" customWidth="1"/>
    <col min="26" max="26" width="23.90625" bestFit="1" customWidth="1"/>
    <col min="27" max="27" width="23" bestFit="1" customWidth="1"/>
    <col min="28" max="28" width="20.6328125" bestFit="1" customWidth="1"/>
    <col min="29" max="30" width="19.1796875" bestFit="1" customWidth="1"/>
    <col min="31" max="31" width="17.90625" bestFit="1" customWidth="1"/>
    <col min="32" max="32" width="5.08984375" bestFit="1" customWidth="1"/>
    <col min="33" max="33" width="11.54296875" bestFit="1" customWidth="1"/>
    <col min="34" max="34" width="18.7265625" bestFit="1" customWidth="1"/>
    <col min="35" max="35" width="13.453125" bestFit="1" customWidth="1"/>
    <col min="36" max="36" width="17.7265625" bestFit="1" customWidth="1"/>
    <col min="37" max="37" width="22.36328125" bestFit="1" customWidth="1"/>
    <col min="38" max="38" width="17.7265625" bestFit="1" customWidth="1"/>
    <col min="39" max="39" width="10.7265625" bestFit="1" customWidth="1"/>
    <col min="40" max="40" width="19" bestFit="1" customWidth="1"/>
    <col min="41" max="41" width="18.90625" bestFit="1" customWidth="1"/>
    <col min="42" max="42" width="16.7265625" bestFit="1" customWidth="1"/>
    <col min="43" max="43" width="19.36328125" bestFit="1" customWidth="1"/>
    <col min="44" max="44" width="20.90625" bestFit="1" customWidth="1"/>
    <col min="45" max="45" width="23.54296875" bestFit="1" customWidth="1"/>
    <col min="46" max="46" width="19.36328125" bestFit="1" customWidth="1"/>
    <col min="47" max="47" width="10.7265625" bestFit="1" customWidth="1"/>
    <col min="48" max="48" width="4.81640625" bestFit="1" customWidth="1"/>
    <col min="49" max="49" width="3.81640625" bestFit="1" customWidth="1"/>
    <col min="50" max="50" width="4.81640625" bestFit="1" customWidth="1"/>
    <col min="51" max="51" width="3.81640625" bestFit="1" customWidth="1"/>
    <col min="52" max="52" width="4.81640625" bestFit="1" customWidth="1"/>
    <col min="53" max="54" width="5.81640625" bestFit="1" customWidth="1"/>
    <col min="55" max="55" width="3.81640625" bestFit="1" customWidth="1"/>
    <col min="56" max="57" width="5.81640625" bestFit="1" customWidth="1"/>
    <col min="58" max="58" width="4.81640625" bestFit="1" customWidth="1"/>
    <col min="59" max="59" width="3.81640625" bestFit="1" customWidth="1"/>
    <col min="60" max="61" width="5.81640625" bestFit="1" customWidth="1"/>
    <col min="62" max="62" width="3.81640625" bestFit="1" customWidth="1"/>
    <col min="63" max="63" width="2.81640625" bestFit="1" customWidth="1"/>
    <col min="64" max="64" width="3.81640625" bestFit="1" customWidth="1"/>
    <col min="65" max="66" width="5.81640625" bestFit="1" customWidth="1"/>
    <col min="67" max="67" width="3.81640625" bestFit="1" customWidth="1"/>
    <col min="68" max="68" width="4.81640625" bestFit="1" customWidth="1"/>
    <col min="69" max="70" width="2.81640625" bestFit="1" customWidth="1"/>
    <col min="71" max="71" width="3.81640625" bestFit="1" customWidth="1"/>
    <col min="72" max="72" width="2.81640625" bestFit="1" customWidth="1"/>
    <col min="73" max="73" width="3.81640625" bestFit="1" customWidth="1"/>
    <col min="74" max="75" width="2.81640625" bestFit="1" customWidth="1"/>
    <col min="76" max="76" width="3.81640625" bestFit="1" customWidth="1"/>
    <col min="77" max="77" width="10.7265625" bestFit="1" customWidth="1"/>
    <col min="78" max="99" width="3.1796875" bestFit="1" customWidth="1"/>
    <col min="100" max="999" width="4.26953125" bestFit="1" customWidth="1"/>
    <col min="1000" max="9970" width="5.36328125" bestFit="1" customWidth="1"/>
    <col min="9971" max="16384" width="6.453125" bestFit="1" customWidth="1"/>
  </cols>
  <sheetData>
    <row r="3" spans="1:15" x14ac:dyDescent="0.35">
      <c r="A3" s="4" t="s">
        <v>117</v>
      </c>
      <c r="B3" t="s">
        <v>187</v>
      </c>
      <c r="C3" t="s">
        <v>119</v>
      </c>
      <c r="D3" t="s">
        <v>196</v>
      </c>
    </row>
    <row r="4" spans="1:15" x14ac:dyDescent="0.35">
      <c r="A4" s="5">
        <v>6</v>
      </c>
      <c r="B4" s="3">
        <v>4594</v>
      </c>
      <c r="C4" s="6">
        <v>21900.269999999997</v>
      </c>
      <c r="D4" s="6">
        <v>21900.269999999997</v>
      </c>
      <c r="H4" s="4" t="s">
        <v>117</v>
      </c>
      <c r="I4" t="s">
        <v>119</v>
      </c>
      <c r="K4" s="4" t="s">
        <v>117</v>
      </c>
      <c r="L4" t="s">
        <v>119</v>
      </c>
      <c r="N4" s="4" t="s">
        <v>117</v>
      </c>
      <c r="O4" t="s">
        <v>119</v>
      </c>
    </row>
    <row r="5" spans="1:15" x14ac:dyDescent="0.35">
      <c r="A5" s="5">
        <v>7</v>
      </c>
      <c r="B5" s="3">
        <v>13428</v>
      </c>
      <c r="C5" s="6">
        <v>63526.470000000059</v>
      </c>
      <c r="D5" s="6">
        <v>63526.470000000059</v>
      </c>
      <c r="H5" s="5" t="s">
        <v>56</v>
      </c>
      <c r="I5" s="6">
        <v>82315.639999999927</v>
      </c>
      <c r="K5" s="5" t="s">
        <v>50</v>
      </c>
      <c r="L5" s="6">
        <v>91406.2</v>
      </c>
      <c r="N5" s="5" t="s">
        <v>16</v>
      </c>
      <c r="O5" s="6">
        <v>232243.91000000003</v>
      </c>
    </row>
    <row r="6" spans="1:15" x14ac:dyDescent="0.35">
      <c r="A6" s="5">
        <v>8</v>
      </c>
      <c r="B6" s="3">
        <v>17654</v>
      </c>
      <c r="C6" s="6">
        <v>82699.870000000039</v>
      </c>
      <c r="D6" s="6">
        <v>82699.870000000039</v>
      </c>
      <c r="H6" s="5" t="s">
        <v>84</v>
      </c>
      <c r="I6" s="6">
        <v>13607</v>
      </c>
      <c r="K6" s="5" t="s">
        <v>37</v>
      </c>
      <c r="L6" s="6">
        <v>47932</v>
      </c>
      <c r="N6" s="5" t="s">
        <v>35</v>
      </c>
      <c r="O6" s="6">
        <v>236511.17</v>
      </c>
    </row>
    <row r="7" spans="1:15" x14ac:dyDescent="0.35">
      <c r="A7" s="5">
        <v>9</v>
      </c>
      <c r="B7" s="3">
        <v>17764</v>
      </c>
      <c r="C7" s="6">
        <v>85169.530000000072</v>
      </c>
      <c r="D7" s="6">
        <v>85169.530000000072</v>
      </c>
      <c r="H7" s="5" t="s">
        <v>44</v>
      </c>
      <c r="I7" s="6">
        <v>269952.45</v>
      </c>
      <c r="K7" s="5" t="s">
        <v>42</v>
      </c>
      <c r="L7" s="6">
        <v>77081.950000000012</v>
      </c>
      <c r="N7" s="5" t="s">
        <v>34</v>
      </c>
      <c r="O7" s="6">
        <v>230057.25000000023</v>
      </c>
    </row>
    <row r="8" spans="1:15" x14ac:dyDescent="0.35">
      <c r="A8" s="5">
        <v>10</v>
      </c>
      <c r="B8" s="3">
        <v>18545</v>
      </c>
      <c r="C8" s="6">
        <v>88673.38999999997</v>
      </c>
      <c r="D8" s="6">
        <v>88673.38999999997</v>
      </c>
      <c r="H8" s="5" t="s">
        <v>70</v>
      </c>
      <c r="I8" s="6">
        <v>40085.25</v>
      </c>
      <c r="K8" s="5" t="s">
        <v>53</v>
      </c>
      <c r="L8" s="6">
        <v>70034.600000000006</v>
      </c>
      <c r="N8" s="5" t="s">
        <v>118</v>
      </c>
      <c r="O8" s="6">
        <v>698812.33000000019</v>
      </c>
    </row>
    <row r="9" spans="1:15" x14ac:dyDescent="0.35">
      <c r="A9" s="5">
        <v>11</v>
      </c>
      <c r="B9" s="3">
        <v>9766</v>
      </c>
      <c r="C9" s="6">
        <v>46319.140000000007</v>
      </c>
      <c r="D9" s="6">
        <v>46319.140000000007</v>
      </c>
      <c r="H9" s="5" t="s">
        <v>61</v>
      </c>
      <c r="I9" s="6">
        <v>72416</v>
      </c>
      <c r="K9" s="5" t="s">
        <v>62</v>
      </c>
      <c r="L9" s="6">
        <v>72416</v>
      </c>
    </row>
    <row r="10" spans="1:15" x14ac:dyDescent="0.35">
      <c r="A10" s="5">
        <v>12</v>
      </c>
      <c r="B10" s="3">
        <v>8708</v>
      </c>
      <c r="C10" s="6">
        <v>40192.790000000008</v>
      </c>
      <c r="D10" s="6">
        <v>40192.790000000008</v>
      </c>
      <c r="H10" s="5" t="s">
        <v>98</v>
      </c>
      <c r="I10" s="6">
        <v>8408.800000000012</v>
      </c>
      <c r="K10" s="5" t="s">
        <v>118</v>
      </c>
      <c r="L10" s="6">
        <v>358870.74999999994</v>
      </c>
    </row>
    <row r="11" spans="1:15" x14ac:dyDescent="0.35">
      <c r="A11" s="5">
        <v>13</v>
      </c>
      <c r="B11" s="3">
        <v>8714</v>
      </c>
      <c r="C11" s="6">
        <v>40367.449999999997</v>
      </c>
      <c r="D11" s="6">
        <v>40367.449999999997</v>
      </c>
      <c r="H11" s="5" t="s">
        <v>93</v>
      </c>
      <c r="I11" s="6">
        <v>11213.599999999999</v>
      </c>
      <c r="N11" s="7" t="s">
        <v>117</v>
      </c>
      <c r="O11" s="7" t="s">
        <v>119</v>
      </c>
    </row>
    <row r="12" spans="1:15" x14ac:dyDescent="0.35">
      <c r="A12" s="5">
        <v>14</v>
      </c>
      <c r="B12" s="3">
        <v>8933</v>
      </c>
      <c r="C12" s="6">
        <v>41304.74000000002</v>
      </c>
      <c r="D12" s="6">
        <v>41304.74000000002</v>
      </c>
      <c r="H12" s="5" t="s">
        <v>90</v>
      </c>
      <c r="I12" s="6">
        <v>4407.6399999999994</v>
      </c>
      <c r="N12" s="8" t="s">
        <v>50</v>
      </c>
      <c r="O12" s="9" t="s">
        <v>190</v>
      </c>
    </row>
    <row r="13" spans="1:15" x14ac:dyDescent="0.35">
      <c r="A13" s="5">
        <v>15</v>
      </c>
      <c r="B13" s="3">
        <v>8979</v>
      </c>
      <c r="C13" s="6">
        <v>41733.100000000006</v>
      </c>
      <c r="D13" s="6">
        <v>41733.100000000006</v>
      </c>
      <c r="H13" s="5" t="s">
        <v>17</v>
      </c>
      <c r="I13" s="6">
        <v>196405.95</v>
      </c>
      <c r="N13" s="8" t="s">
        <v>37</v>
      </c>
      <c r="O13" s="9" t="s">
        <v>191</v>
      </c>
    </row>
    <row r="14" spans="1:15" x14ac:dyDescent="0.35">
      <c r="A14" s="5">
        <v>16</v>
      </c>
      <c r="B14" s="3">
        <v>9093</v>
      </c>
      <c r="C14" s="6">
        <v>41122.750000000007</v>
      </c>
      <c r="D14" s="6">
        <v>41122.750000000007</v>
      </c>
      <c r="H14" s="5" t="s">
        <v>118</v>
      </c>
      <c r="I14" s="6">
        <v>698812.33000000019</v>
      </c>
      <c r="N14" s="8" t="s">
        <v>42</v>
      </c>
      <c r="O14" s="9" t="s">
        <v>192</v>
      </c>
    </row>
    <row r="15" spans="1:15" x14ac:dyDescent="0.35">
      <c r="A15" s="5">
        <v>17</v>
      </c>
      <c r="B15" s="3">
        <v>8745</v>
      </c>
      <c r="C15" s="6">
        <v>40134.310000000005</v>
      </c>
      <c r="D15" s="6">
        <v>40134.310000000005</v>
      </c>
      <c r="E15" s="4" t="s">
        <v>117</v>
      </c>
      <c r="F15" t="s">
        <v>119</v>
      </c>
      <c r="N15" s="8" t="s">
        <v>53</v>
      </c>
      <c r="O15" s="9" t="s">
        <v>193</v>
      </c>
    </row>
    <row r="16" spans="1:15" x14ac:dyDescent="0.35">
      <c r="A16" s="5">
        <v>18</v>
      </c>
      <c r="B16" s="3">
        <v>7498</v>
      </c>
      <c r="C16" s="6">
        <v>34286.200000000004</v>
      </c>
      <c r="D16" s="6">
        <v>34286.200000000004</v>
      </c>
      <c r="E16" s="5" t="s">
        <v>22</v>
      </c>
      <c r="F16" s="6">
        <v>100767.77999999996</v>
      </c>
      <c r="N16" s="8" t="s">
        <v>62</v>
      </c>
      <c r="O16" s="9" t="s">
        <v>194</v>
      </c>
    </row>
    <row r="17" spans="1:16" x14ac:dyDescent="0.35">
      <c r="A17" s="5">
        <v>19</v>
      </c>
      <c r="B17" s="3">
        <v>6092</v>
      </c>
      <c r="C17" s="6">
        <v>28446.679999999997</v>
      </c>
      <c r="D17" s="6">
        <v>28446.679999999997</v>
      </c>
      <c r="E17" s="5" t="s">
        <v>25</v>
      </c>
      <c r="F17" s="6">
        <v>98330.310000000012</v>
      </c>
      <c r="N17" s="10" t="s">
        <v>118</v>
      </c>
      <c r="O17" s="11" t="s">
        <v>195</v>
      </c>
    </row>
    <row r="18" spans="1:16" x14ac:dyDescent="0.35">
      <c r="A18" s="5">
        <v>20</v>
      </c>
      <c r="B18" s="3">
        <v>603</v>
      </c>
      <c r="C18" s="6">
        <v>2935.64</v>
      </c>
      <c r="D18" s="6">
        <v>2935.64</v>
      </c>
      <c r="E18" s="5" t="s">
        <v>26</v>
      </c>
      <c r="F18" s="6">
        <v>101677.27999999997</v>
      </c>
      <c r="K18" s="4" t="s">
        <v>117</v>
      </c>
      <c r="L18" t="s">
        <v>119</v>
      </c>
    </row>
    <row r="19" spans="1:16" x14ac:dyDescent="0.35">
      <c r="A19" s="5" t="s">
        <v>118</v>
      </c>
      <c r="B19" s="3">
        <v>149116</v>
      </c>
      <c r="C19" s="6">
        <v>698812.33000000019</v>
      </c>
      <c r="D19" s="6">
        <v>698812.33000000019</v>
      </c>
      <c r="E19" s="5" t="s">
        <v>28</v>
      </c>
      <c r="F19" s="6">
        <v>99455.939999999959</v>
      </c>
      <c r="K19" s="5" t="s">
        <v>32</v>
      </c>
      <c r="L19" s="6">
        <v>81677.740000000034</v>
      </c>
    </row>
    <row r="20" spans="1:16" x14ac:dyDescent="0.35">
      <c r="E20" s="5" t="s">
        <v>27</v>
      </c>
      <c r="F20" s="6">
        <v>100313.54000000004</v>
      </c>
      <c r="K20" s="5" t="s">
        <v>33</v>
      </c>
      <c r="L20" s="6">
        <v>76145.189999999973</v>
      </c>
    </row>
    <row r="21" spans="1:16" x14ac:dyDescent="0.35">
      <c r="E21" s="5" t="s">
        <v>23</v>
      </c>
      <c r="F21" s="6">
        <v>101372.99999999996</v>
      </c>
      <c r="K21" s="5" t="s">
        <v>30</v>
      </c>
      <c r="L21" s="6">
        <v>98834.679999999949</v>
      </c>
    </row>
    <row r="22" spans="1:16" x14ac:dyDescent="0.35">
      <c r="E22" s="5" t="s">
        <v>24</v>
      </c>
      <c r="F22" s="6">
        <v>96894.480000000025</v>
      </c>
      <c r="K22" s="5" t="s">
        <v>31</v>
      </c>
      <c r="L22" s="6">
        <v>118941.07999999996</v>
      </c>
    </row>
    <row r="23" spans="1:16" x14ac:dyDescent="0.35">
      <c r="E23" s="5" t="s">
        <v>118</v>
      </c>
      <c r="F23" s="6">
        <v>698812.33000000019</v>
      </c>
      <c r="K23" s="5" t="s">
        <v>29</v>
      </c>
      <c r="L23" s="6">
        <v>156727.75999999981</v>
      </c>
      <c r="N23" s="4" t="s">
        <v>117</v>
      </c>
      <c r="O23" t="s">
        <v>198</v>
      </c>
    </row>
    <row r="24" spans="1:16" x14ac:dyDescent="0.35">
      <c r="A24" t="s">
        <v>197</v>
      </c>
      <c r="K24" s="5" t="s">
        <v>21</v>
      </c>
      <c r="L24" s="6">
        <v>166485.87999999986</v>
      </c>
      <c r="N24" s="5" t="s">
        <v>20</v>
      </c>
      <c r="O24" s="13">
        <v>14872.384375</v>
      </c>
    </row>
    <row r="25" spans="1:16" x14ac:dyDescent="0.35">
      <c r="A25" s="3">
        <v>149116</v>
      </c>
      <c r="K25" s="5" t="s">
        <v>118</v>
      </c>
      <c r="L25" s="6">
        <v>698812.33000000019</v>
      </c>
      <c r="N25" s="5" t="s">
        <v>49</v>
      </c>
      <c r="O25" s="13">
        <v>7024.6013559322055</v>
      </c>
    </row>
    <row r="26" spans="1:16" x14ac:dyDescent="0.35">
      <c r="N26" s="5" t="s">
        <v>66</v>
      </c>
      <c r="O26" s="13">
        <v>9280.5400000000009</v>
      </c>
    </row>
    <row r="27" spans="1:16" x14ac:dyDescent="0.35">
      <c r="B27" t="s">
        <v>199</v>
      </c>
      <c r="N27" s="5" t="s">
        <v>118</v>
      </c>
      <c r="O27" s="13">
        <v>8735.1541250000028</v>
      </c>
    </row>
    <row r="28" spans="1:16" x14ac:dyDescent="0.35">
      <c r="B28" s="13">
        <v>1.4382762413154859</v>
      </c>
    </row>
    <row r="30" spans="1:16" x14ac:dyDescent="0.35">
      <c r="L30" t="s">
        <v>196</v>
      </c>
      <c r="M30" t="s">
        <v>197</v>
      </c>
      <c r="O30" t="s">
        <v>198</v>
      </c>
      <c r="P30" t="s">
        <v>200</v>
      </c>
    </row>
    <row r="31" spans="1:16" x14ac:dyDescent="0.35">
      <c r="L31" s="6">
        <v>698812.33000000019</v>
      </c>
      <c r="M31" s="3">
        <v>149116</v>
      </c>
      <c r="O31" s="13">
        <v>8735.1541250000028</v>
      </c>
      <c r="P31" s="13">
        <v>4.6863671906435274</v>
      </c>
    </row>
  </sheetData>
  <conditionalFormatting sqref="A1">
    <cfRule type="containsText" dxfId="8" priority="1" operator="containsText" text="Row Labels">
      <formula>NOT(ISERROR(SEARCH("Row Labels",A1)))</formula>
    </cfRule>
  </conditionalFormatting>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ADC20-A62C-4CFC-A7B9-B8A089B4A979}">
  <dimension ref="A1"/>
  <sheetViews>
    <sheetView tabSelected="1" zoomScale="82" zoomScaleNormal="77" workbookViewId="0">
      <selection activeCell="L23" sqref="L23"/>
    </sheetView>
  </sheetViews>
  <sheetFormatPr defaultRowHeight="14.5" x14ac:dyDescent="0.35"/>
  <cols>
    <col min="1" max="16384" width="8.7265625" style="12"/>
  </cols>
  <sheetData/>
  <sheetProtection algorithmName="SHA-512" hashValue="VT7TLuXohnI9+xnONyjn/4N/UxvYHrLF8+ATSI43kmc2ONNcysZBeu0DX/YuK4wcGE2Hxlhv055CNlapcIuPsg==" saltValue="f2VfpPacrykYksj8kz87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6 1 c 9 4 9 0 - 4 1 3 9 - 4 f 6 e - 8 8 0 3 - 9 0 f 0 b 3 7 b 9 3 0 7 "   x m l n s = " h t t p : / / s c h e m a s . m i c r o s o f t . c o m / D a t a M a s h u p " > A A A A A F M G A A B Q S w M E F A A C A A g A W 7 W N 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W 7 W N 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u 1 j V n A G u Y U T Q M A A C Y L A A A T A B w A R m 9 y b X V s Y X M v U 2 V j d G l v b j E u b S C i G A A o o B Q A A A A A A A A A A A A A A A A A A A A A A A A A A A C t V t 9 v 2 j A Q f k f i f 7 C 8 l 3 T N k K i m P a z i o Y J W R d 2 6 i b D 1 A R A y y Q F W H Z s 5 z g q r + r / v n A S S Q A J d N R 4 g 3 K / v u / P 5 L h H 4 h i t J v P S 3 f d l s N B v R k m k I y F A z G b F E H p E O E W C a D Y I f T 8 X a B 5 R c r 3 0 Q r Q e l H 2 d K P T o 3 X E C r q 6 Q B a S K H d j + P f 0 S g o / E d 1 4 b / B h 0 s m R z 3 1 J M U i g X R u K v m c 4 B z b 6 l W 5 x 4 T s J U Q K y G J p L U W 0 Z q e u U T G Q r j E 6 B j O 3 J R E k d z U W w I Y J J Q y e x 7 1 D Y Q d W j S h 7 h 2 X Q Y c m l n T y M u o x w y Z Z r H f 0 u 1 a h M p j z L b A A O V M M N m Q z z C f T Z H L n E N Y l o 8 z m S g j P Z 4 L p q G O Z T s 5 2 4 b u Y + c J W d L O C P H Q S a 6 5 0 2 F U i D q V V R k 4 F F / f 5 m Z o c d 8 o D 6 p K + N J 8 + t q z P i 0 v K + o A Z Q A u D O m K f D w w M D 0 s G 9 v + B 0 S + z O Y S J j N J Q S S D V C O U z 6 7 2 N b m B t E v V K q y D 2 T a V r L L m Z r j T 3 d 6 R k H M 5 A l x w x L i y U 3 t R G t t J a Z Q C G c V F S v + T H c x U E W G 7 s 3 I B b 8 k y Q 9 E T y o 0 K L V O T s H a Z L q M f / 2 F 9 g / p L w O R l i 8 O Q W M C 4 j Z 1 R m M E H 7 L w t 6 R s w S J D 4 y v c C G A B H B K 1 3 J z n c A i x h 7 7 R + 8 v X D n 7 I V M i M y V 3 i t D e j D n I A O a F 2 W o e R j a N D F s b c / a f q 2 t n u 3 b v d N J O N r I N S c x g J V g P o b 7 y U R c u C q Z P J E 6 e 9 x c W 1 G X U j c z 0 l t r q 3 U P e q A W r V 0 L t 8 f K p Y P / A n j x S s A 2 g u H Z v Q k R Z 7 I B O 8 w H 6 q k w 1 T w Q O P C t 7 A D t Y t v L x W l b L n n 7 a D + U I Y t N s L u F p 9 o g a 6 k Y h 0 p Y f Q n L d L C 5 h 8 o w M Z 1 x I b b 8 R 3 v T b P J + l E + a m u F c n 9 l 2 O p e o 2 e R K w N 1 Y a 5 D + J h 1 u h Y y u 1 8 j G N x l j c j X H E u G l E z z k + H S 0 n m V + O N U q h 3 m S c l L X J P Y u t J P I b n C n O F M s E 8 g P / X u 7 U S m x 3 5 X V L w J e n C z I i c z 2 l 1 d x 9 y R 7 p w D c l / i + Y C N 9 x S m 2 J P c s h N M j 2 P Y r L T h k p c D 9 D q 1 E b K X O a H 9 B T o r Z V 1 D o s c 0 R A l V M k c b O q U g C h d / m D w C P b y N y i + 8 0 J 0 g U Y G l i v m 0 H r G / L C s q o t u w W N V / D N f m r O b G 8 T 6 B n i L T o U Z l / d e 5 H W S T l f U X 2 O W 7 a C o d d c B K 8 2 e C y B v / y L 1 B L A Q I t A B Q A A g A I A F u 1 j V k B v 7 o t p A A A A P Y A A A A S A A A A A A A A A A A A A A A A A A A A A A B D b 2 5 m a W c v U G F j a 2 F n Z S 5 4 b W x Q S w E C L Q A U A A I A C A B b t Y 1 Z D 8 r p q 6 Q A A A D p A A A A E w A A A A A A A A A A A A A A A A D w A A A A W 0 N v b n R l b n R f V H l w Z X N d L n h t b F B L A Q I t A B Q A A g A I A F u 1 j V n A G u Y U T Q M A A C Y L A A A T A A A A A A A A A A A A A A A A A O E 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d A A A A A A A A v 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j Z W Q x Y z g 1 L T F k N 2 I t N D l k O S 1 i M j g w L W Y w Z T J j M j Q 0 O D F m 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x M i 0 x M 1 Q x N z o x M j o 1 N C 4 x N T c 5 M j M y W i I g L z 4 8 R W 5 0 c n k g V H l w Z T 0 i R m l s b E N v b H V t b l R 5 c G V z I i B W Y W x 1 Z T 0 i c 0 F 3 a 0 t B d 0 1 H Q X d V R 0 J n W U F 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V H J p b W 1 l Z C B U Z X h 0 M S 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R y a W 1 t Z W Q g V G V 4 d D E 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K M 9 X l t j p P Q o E L g 6 q L y P v 3 A A A A A A I A A A A A A B B m A A A A A Q A A I A A A A O i Q D V W X y D w R P V r u r x + x M l g c L 8 d R 0 u F 3 9 b i Y 7 1 N S / H f L A A A A A A 6 A A A A A A g A A I A A A A O g 5 J y r y x R L 2 H I L w 5 5 o S 9 v x a g X r G D Y s h z w n c a C E 5 1 i 4 K U A A A A K y h 4 6 A h d o + v c g e q d p N f Z C c 7 1 a w B L c n V l 9 8 0 I 8 f W o u 5 b C N q C W Q S 1 V x T 2 T 3 4 P E T l + j V n m x e / Y g A b z B j J u n L t 0 2 6 X F V c n y n H U o z f T L d k 9 s 1 0 W H Q A A A A P 8 j m d + D 0 L G B X a I L l V w 0 l u U h 6 J d c B k d v A W r T Q o 4 F N y d Q W 7 0 5 i d e g + i b W R l + + w 4 T Z b s Y O z G 7 h U 9 2 s L i A 7 7 K 1 q P t s = < / 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M e a s u r e s \ A v e r a g e   b i l < / K e y > < / D i a g r a m O b j e c t K e y > < D i a g r a m O b j e c t K e y > < K e y > M e a s u r e s \ A v e r a g e   b i l \ T a g I n f o \ F o r m u l a < / K e y > < / D i a g r a m O b j e c t K e y > < D i a g r a m O b j e c t K e y > < K e y > M e a s u r e s \ A v e r a g e   b i l \ T a g I n f o \ C a l c u l a t i o n   E r r o r < / K e y > < / D i a g r a m O b j e c t K e y > < D i a g r a m O b j e c t K e y > < K e y > M e a s u r e s \ A V E R A G E   P E R   P < / K e y > < / D i a g r a m O b j e c t K e y > < D i a g r a m O b j e c t K e y > < K e y > M e a s u r e s \ A V E R A G E   P E R   P \ T a g I n f o \ F o r m u l a < / K e y > < / D i a g r a m O b j e c t K e y > < D i a g r a m O b j e c t K e y > < K e y > M e a s u r e s \ A V E R A G E   P E R   P \ 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M e a s u r e s \ A v e r a g e   b i l < / K e y > < / a : K e y > < a : V a l u e   i : t y p e = " M e a s u r e G r i d N o d e V i e w S t a t e " > < L a y e d O u t > t r u e < / L a y e d O u t > < R o w > 4 < / R o w > < / a : V a l u e > < / a : K e y V a l u e O f D i a g r a m O b j e c t K e y a n y T y p e z b w N T n L X > < a : K e y V a l u e O f D i a g r a m O b j e c t K e y a n y T y p e z b w N T n L X > < a : K e y > < K e y > M e a s u r e s \ A v e r a g e   b i l \ T a g I n f o \ F o r m u l a < / K e y > < / a : K e y > < a : V a l u e   i : t y p e = " M e a s u r e G r i d V i e w S t a t e I D i a g r a m T a g A d d i t i o n a l I n f o " / > < / a : K e y V a l u e O f D i a g r a m O b j e c t K e y a n y T y p e z b w N T n L X > < a : K e y V a l u e O f D i a g r a m O b j e c t K e y a n y T y p e z b w N T n L X > < a : K e y > < K e y > M e a s u r e s \ A v e r a g e   b i l \ T a g I n f o \ C a l c u l a t i o n   E r r o r < / K e y > < / a : K e y > < a : V a l u e   i : t y p e = " M e a s u r e G r i d V i e w S t a t e I D i a g r a m T a g A d d i t i o n a l I n f o " / > < / a : K e y V a l u e O f D i a g r a m O b j e c t K e y a n y T y p e z b w N T n L X > < a : K e y V a l u e O f D i a g r a m O b j e c t K e y a n y T y p e z b w N T n L X > < a : K e y > < K e y > M e a s u r e s \ A V E R A G E   P E R   P < / K e y > < / a : K e y > < a : V a l u e   i : t y p e = " M e a s u r e G r i d N o d e V i e w S t a t e " > < L a y e d O u t > t r u e < / L a y e d O u t > < R o w > 5 < / R o w > < / a : V a l u e > < / a : K e y V a l u e O f D i a g r a m O b j e c t K e y a n y T y p e z b w N T n L X > < a : K e y V a l u e O f D i a g r a m O b j e c t K e y a n y T y p e z b w N T n L X > < a : K e y > < K e y > M e a s u r e s \ A V E R A G E   P E R   P \ T a g I n f o \ F o r m u l a < / K e y > < / a : K e y > < a : V a l u e   i : t y p e = " M e a s u r e G r i d V i e w S t a t e I D i a g r a m T a g A d d i t i o n a l I n f o " / > < / a : K e y V a l u e O f D i a g r a m O b j e c t K e y a n y T y p e z b w N T n L X > < a : K e y V a l u e O f D i a g r a m O b j e c t K e y a n y T y p e z b w N T n L X > < a : K e y > < K e y > M e a s u r e s \ A V E R A G E   P E R   P \ 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1 3 d 2 e f - 7 e b d - 4 8 d c - b 6 5 2 - c 1 d 6 c 6 3 6 a 8 5 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f 8 8 9 8 c 1 2 - 3 6 3 0 - 4 2 9 0 - 8 6 b 3 - b 4 5 e 4 6 0 3 c e 8 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C a l c u l a t e d F i e l d s > < S A H o s t H a s h > 0 < / S A H o s t H a s h > < G e m i n i F i e l d L i s t V i s i b l e > T r u e < / G e m i n i F i e l d L i s t V i s i b l e > < / S e t t i n g s > ] ] > < / C u s t o m C o n t e n t > < / G e m i n i > 
</file>

<file path=customXml/item14.xml>��< ? x m l   v e r s i o n = " 1 . 0 "   e n c o d i n g = " U T F - 1 6 " ? > < G e m i n i   x m l n s = " h t t p : / / g e m i n i / p i v o t c u s t o m i z a t i o n / c 4 9 2 f 4 0 3 - 5 4 a 3 - 4 8 b 6 - 9 8 3 f - b 1 4 5 6 2 8 8 5 5 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C a l c u l a t e d F i e l d s > < S A H o s t H a s h > 0 < / S A H o s t H a s h > < G e m i n i F i e l d L i s t V i s i b l e > T r u e < / G e m i n i F i e l d L i s t V i s i b l e > < / S e t t i n g s > ] ] > < / C u s t o m C o n t e n t > < / G e m i n i > 
</file>

<file path=customXml/item15.xml>��< ? x m l   v e r s i o n = " 1 . 0 "   e n c o d i n g = " U T F - 1 6 " ? > < G e m i n i   x m l n s = " h t t p : / / g e m i n i / p i v o t c u s t o m i z a t i o n / 5 0 8 a f 0 f 5 - 9 1 4 8 - 4 0 3 0 - a 4 c c - e 1 8 c 0 0 4 b 8 a 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C a l c u l a t e d F i e l d s > < S A H o s t H a s h > 0 < / S A H o s t H a s h > < G e m i n i F i e l d L i s t V i s i b l e > T r u e < / G e m i n i F i e l d L i s t V i s i b l e > < / S e t t i n g s > ] ] > < / C u s t o m C o n t e n t > < / G e m i n i > 
</file>

<file path=customXml/item16.xml>��< ? x m l   v e r s i o n = " 1 . 0 "   e n c o d i n g = " U T F - 1 6 " ? > < G e m i n i   x m l n s = " h t t p : / / g e m i n i / p i v o t c u s t o m i z a t i o n / e 8 4 0 3 f d c - 4 6 6 e - 4 2 e 3 - a 1 7 b - 8 9 4 c e d 9 1 9 e 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C a l c u l a t e d F i e l d s > < S A H o s t H a s h > 0 < / S A H o s t H a s h > < G e m i n i F i e l d L i s t V i s i b l e > T r u e < / G e m i n i F i e l d L i s t V i s i b l e > < / S e t t i n g s > ] ] > < / C u s t o m C o n t e n t > < / G e m i n i > 
</file>

<file path=customXml/item17.xml>��< ? x m l   v e r s i o n = " 1 . 0 "   e n c o d i n g = " U T F - 1 6 " ? > < G e m i n i   x m l n s = " h t t p : / / g e m i n i / p i v o t c u s t o m i z a t i o n / c 5 7 c 5 5 f f - f a 7 1 - 4 c 2 f - 9 4 5 c - d c 5 e d 7 f 8 3 1 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C a l c u l a t e d F i e l d s > < S A H o s t H a s h > 0 < / S A H o s t H a s h > < G e m i n i F i e l d L i s t V i s i b l e > T r u e < / G e m i n i F i e l d L i s t V i s i b l e > < / S e t t i n g s > ] ] > < / C u s t o m C o n t e n t > < / G e m i n i > 
</file>

<file path=customXml/item18.xml>��< ? x m l   v e r s i o n = " 1 . 0 "   e n c o d i n g = " U T F - 1 6 " ? > < G e m i n i   x m l n s = " h t t p : / / g e m i n i / p i v o t c u s t o m i z a t i o n / c a 2 4 5 7 6 7 - 2 5 d a - 4 1 d 9 - b 3 e 0 - f 0 7 e 4 3 4 7 7 6 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C a l c u l a t e d F i e l d s > < S A H o s t H a s h > 0 < / S A H o s t H a s h > < G e m i n i F i e l d L i s t V i s i b l e > T r u e < / G e m i n i F i e l d L i s t V i s i b l e > < / S e t t i n g s > ] ] > < / C u s t o m C o n t e n t > < / G e m i n i > 
</file>

<file path=customXml/item19.xml>��< ? x m l   v e r s i o n = " 1 . 0 "   e n c o d i n g = " U T F - 1 6 " ? > < G e m i n i   x m l n s = " h t t p : / / g e m i n i / p i v o t c u s t o m i z a t i o n / c e a d f a 2 6 - 6 e a f - 4 e b 1 - 8 1 8 1 - e 5 4 e 0 2 3 a 9 a 7 5 " > < C u s t o m C o n t e n t > < ! [ C D A T A [ < ? x m l   v e r s i o n = " 1 . 0 "   e n c o d i n g = " u t f - 1 6 " ? > < S e t t i n g s > < C a l c u l a t e d F i e l d s > < i t e m > < M e a s u r e N a m e > A v e r a g e _ b i l l < / M e a s u r e N a m e > < D i s p l a y N a m e > A v e r a g e _ b i l l < / D i s p l a y N a m e > < V i s i b l e > T r u e < / V i s i b l e > < / i t e m > < 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  b i l < / M e a s u r e N a m e > < D i s p l a y N a m e > A v e r a g e   b i l < / D i s p l a y N a m e > < V i s i b l e > F a l s e < / V i s i b l e > < / i t e m > < i t e m > < M e a s u r e N a m e > A V E R A G E   P E R   P < / M e a s u r e N a m e > < D i s p l a y N a m e > A V E R A G E   P E R   P < / 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c 1 3 d 2 e f - 7 e b d - 4 8 d c - b 6 5 2 - c 1 d 6 c 6 3 6 a 8 5 3 ] ] > < / C u s t o m C o n t e n t > < / G e m i n i > 
</file>

<file path=customXml/item20.xml>��< ? x m l   v e r s i o n = " 1 . 0 "   e n c o d i n g = " U T F - 1 6 " ? > < G e m i n i   x m l n s = " h t t p : / / g e m i n i / p i v o t c u s t o m i z a t i o n / 3 1 8 7 5 0 5 b - a f b 7 - 4 8 6 0 - 9 e d d - b 3 f c 4 0 7 f e 5 2 f " > < 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C a l c u l a t e d F i e l d s > < S A H o s t H a s h > 0 < / S A H o s t H a s h > < G e m i n i F i e l d L i s t V i s i b l e > T r u e < / G e m i n i F i e l d L i s t V i s i b l e > < / S e t t i n g s > ] ] > < / C u s t o m C o n t e n t > < / G e m i n i > 
</file>

<file path=customXml/item21.xml>��< ? x m l   v e r s i o n = " 1 . 0 "   e n c o d i n g = " U T F - 1 6 " ? > < G e m i n i   x m l n s = " h t t p : / / g e m i n i / p i v o t c u s t o m i z a t i o n / b a 6 9 2 5 2 3 - 4 3 e 8 - 4 0 9 e - b b 2 c - 6 a 6 c 6 f d 5 3 2 e 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i t e m > < M e a s u r e N a m e > A V E R A G E   P E R   P < / M e a s u r e N a m e > < D i s p l a y N a m e > A V E R A G E   P E R   P < / D i s p l a y N a m e > < V i s i b l e > T r u e < / V i s i b l e > < / i t e m > < / C a l c u l a t e d F i e l d s > < S A H o s t H a s h > 0 < / S A H o s t H a s h > < G e m i n i F i e l d L i s t V i s i b l e > T r u e < / G e m i n i F i e l d L i s t V i s i b l e > < / S e t t i n g s > ] ] > < / C u s t o m C o n t e n t > < / G e m i n i > 
</file>

<file path=customXml/item22.xml>��< ? x m l   v e r s i o n = " 1 . 0 "   e n c o d i n g = " U T F - 1 6 " ? > < G e m i n i   x m l n s = " h t t p : / / g e m i n i / p i v o t c u s t o m i z a t i o n / 0 0 5 5 e 3 9 0 - 9 3 b 5 - 4 7 c 6 - 9 e 8 9 - b 3 8 a c 4 a a d e 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A v e r a g e   b i l < / M e a s u r e N a m e > < D i s p l a y N a m e > A v e r a g e   b i l < / D i s p l a y N a m e > < V i s i b l e > F a l s e < / V i s i b l e > < / i t e m > < / C a l c u l a t e d F i e l d s > < S A H o s t H a s h > 0 < / S A H o s t H a s h > < G e m i n i F i e l d L i s t V i s i b l e > T r u e < / G e m i n i F i e l d L i s t V i s i b l e > < / S e t t i n g s > ] ] > < / C u s t o m C o n t e n t > < / G e m i n i > 
</file>

<file path=customXml/item23.xml>��< ? x m l   v e r s i o n = " 1 . 0 "   e n c o d i n g = " U T F - 1 6 " ? > < G e m i n i   x m l n s = " h t t p : / / g e m i n i / p i v o t c u s t o m i z a t i o n / 6 9 6 0 e f b 6 - f 6 f d - 4 7 8 6 - b b 9 7 - 7 e 4 7 f 6 4 8 a 9 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4 T 1 3 : 3 5 : 0 1 . 8 1 5 0 8 1 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0 c 1 3 d 2 e f - 7 e b d - 4 8 d c - b 6 5 2 - c 1 d 6 c 6 3 6 a 8 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t r a n s a c t i o n _ t i m e   ( H o u r ) < / s t r i n g > < / k e y > < v a l u e > < i n t > 2 6 9 < / i n t > < / v a l u e > < / i t e m > < i t e m > < k e y > < s t r i n g > t r a n s a c t i o n _ t i m e   ( M i n u t e ) < / s t r i n g > < / k e y > < v a l u e > < i n t > 2 8 9 < / i n t > < / v a l u e > < / i t e m > < i t e m > < k e y > < s t r i n g > t r a n s a c t i o n _ t i m e   ( S e c o n d ) < / s t r i n g > < / k e y > < v a l u e > < i n t > 2 8 9 < / 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t r a n s a c t i o n _ t i m e   ( H o u r ) < / s t r i n g > < / k e y > < v a l u e > < i n t > 1 8 < / i n t > < / v a l u e > < / i t e m > < i t e m > < k e y > < s t r i n g > D a y   o f   W e e k < / s t r i n g > < / k e y > < v a l u e > < i n t > 1 6 < / i n t > < / v a l u e > < / i t e m > < i t e m > < k e y > < s t r i n g > t r a n s a c t i o n _ t i m e   ( M i n u t e ) < / s t r i n g > < / k e y > < v a l u e > < i n t > 1 9 < / i n t > < / v a l u e > < / i t e m > < i t e m > < k e y > < s t r i n g > M o n t h < / s t r i n g > < / k e y > < v a l u e > < i n t > 1 7 < / 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0 c 1 3 d 2 e f - 7 e b d - 4 8 d c - b 6 5 2 - c 1 d 6 c 6 3 6 a 8 5 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982861BF-8133-45EA-9002-32DF35CE94BE}">
  <ds:schemaRefs>
    <ds:schemaRef ds:uri="http://schemas.microsoft.com/DataMashup"/>
  </ds:schemaRefs>
</ds:datastoreItem>
</file>

<file path=customXml/itemProps10.xml><?xml version="1.0" encoding="utf-8"?>
<ds:datastoreItem xmlns:ds="http://schemas.openxmlformats.org/officeDocument/2006/customXml" ds:itemID="{DE556A29-7F75-4802-88A7-48CC3B887887}">
  <ds:schemaRefs/>
</ds:datastoreItem>
</file>

<file path=customXml/itemProps11.xml><?xml version="1.0" encoding="utf-8"?>
<ds:datastoreItem xmlns:ds="http://schemas.openxmlformats.org/officeDocument/2006/customXml" ds:itemID="{BBECBAA3-F06A-481E-B018-7768C236CCDF}">
  <ds:schemaRefs/>
</ds:datastoreItem>
</file>

<file path=customXml/itemProps12.xml><?xml version="1.0" encoding="utf-8"?>
<ds:datastoreItem xmlns:ds="http://schemas.openxmlformats.org/officeDocument/2006/customXml" ds:itemID="{FA75533A-F947-4DB0-980E-D8AB8CBD4FC4}">
  <ds:schemaRefs/>
</ds:datastoreItem>
</file>

<file path=customXml/itemProps13.xml><?xml version="1.0" encoding="utf-8"?>
<ds:datastoreItem xmlns:ds="http://schemas.openxmlformats.org/officeDocument/2006/customXml" ds:itemID="{A414C422-BD45-46BF-8AC0-EFBE2962B375}">
  <ds:schemaRefs/>
</ds:datastoreItem>
</file>

<file path=customXml/itemProps14.xml><?xml version="1.0" encoding="utf-8"?>
<ds:datastoreItem xmlns:ds="http://schemas.openxmlformats.org/officeDocument/2006/customXml" ds:itemID="{9B5DB607-642B-4A5B-88A3-83337ADFBBC1}">
  <ds:schemaRefs/>
</ds:datastoreItem>
</file>

<file path=customXml/itemProps15.xml><?xml version="1.0" encoding="utf-8"?>
<ds:datastoreItem xmlns:ds="http://schemas.openxmlformats.org/officeDocument/2006/customXml" ds:itemID="{8886AFF1-9B9B-4401-A7EE-1E1C2B9413AF}">
  <ds:schemaRefs/>
</ds:datastoreItem>
</file>

<file path=customXml/itemProps16.xml><?xml version="1.0" encoding="utf-8"?>
<ds:datastoreItem xmlns:ds="http://schemas.openxmlformats.org/officeDocument/2006/customXml" ds:itemID="{7F052A20-4810-40C5-B2CC-4ACB5C039EC4}">
  <ds:schemaRefs/>
</ds:datastoreItem>
</file>

<file path=customXml/itemProps17.xml><?xml version="1.0" encoding="utf-8"?>
<ds:datastoreItem xmlns:ds="http://schemas.openxmlformats.org/officeDocument/2006/customXml" ds:itemID="{4CFAFD2A-E83D-41D2-A2AF-225504BAB8F8}">
  <ds:schemaRefs/>
</ds:datastoreItem>
</file>

<file path=customXml/itemProps18.xml><?xml version="1.0" encoding="utf-8"?>
<ds:datastoreItem xmlns:ds="http://schemas.openxmlformats.org/officeDocument/2006/customXml" ds:itemID="{B1C9AA61-6D0A-4DD7-BB17-D636858F3095}">
  <ds:schemaRefs/>
</ds:datastoreItem>
</file>

<file path=customXml/itemProps19.xml><?xml version="1.0" encoding="utf-8"?>
<ds:datastoreItem xmlns:ds="http://schemas.openxmlformats.org/officeDocument/2006/customXml" ds:itemID="{56EFC0D6-8F70-4620-9661-F1C87D5D5945}">
  <ds:schemaRefs/>
</ds:datastoreItem>
</file>

<file path=customXml/itemProps2.xml><?xml version="1.0" encoding="utf-8"?>
<ds:datastoreItem xmlns:ds="http://schemas.openxmlformats.org/officeDocument/2006/customXml" ds:itemID="{FC63C3E5-C753-4E4B-9C21-A0279E158C79}">
  <ds:schemaRefs/>
</ds:datastoreItem>
</file>

<file path=customXml/itemProps20.xml><?xml version="1.0" encoding="utf-8"?>
<ds:datastoreItem xmlns:ds="http://schemas.openxmlformats.org/officeDocument/2006/customXml" ds:itemID="{0354EFCE-20A4-4FB9-8F19-180FA8F0FFAA}">
  <ds:schemaRefs/>
</ds:datastoreItem>
</file>

<file path=customXml/itemProps21.xml><?xml version="1.0" encoding="utf-8"?>
<ds:datastoreItem xmlns:ds="http://schemas.openxmlformats.org/officeDocument/2006/customXml" ds:itemID="{DBD4D9CA-6C98-491E-9BF0-F7F6F49CC358}">
  <ds:schemaRefs/>
</ds:datastoreItem>
</file>

<file path=customXml/itemProps22.xml><?xml version="1.0" encoding="utf-8"?>
<ds:datastoreItem xmlns:ds="http://schemas.openxmlformats.org/officeDocument/2006/customXml" ds:itemID="{84DDB317-A02A-4988-946B-80D4C511216E}">
  <ds:schemaRefs/>
</ds:datastoreItem>
</file>

<file path=customXml/itemProps23.xml><?xml version="1.0" encoding="utf-8"?>
<ds:datastoreItem xmlns:ds="http://schemas.openxmlformats.org/officeDocument/2006/customXml" ds:itemID="{63B066AC-E43D-4B49-9241-44B89F3FB760}">
  <ds:schemaRefs/>
</ds:datastoreItem>
</file>

<file path=customXml/itemProps24.xml><?xml version="1.0" encoding="utf-8"?>
<ds:datastoreItem xmlns:ds="http://schemas.openxmlformats.org/officeDocument/2006/customXml" ds:itemID="{E6540B5D-EF71-4093-B903-F04795EEF210}">
  <ds:schemaRefs/>
</ds:datastoreItem>
</file>

<file path=customXml/itemProps25.xml><?xml version="1.0" encoding="utf-8"?>
<ds:datastoreItem xmlns:ds="http://schemas.openxmlformats.org/officeDocument/2006/customXml" ds:itemID="{66D2D63A-39D4-46C9-93FE-0EFCB305F63B}">
  <ds:schemaRefs/>
</ds:datastoreItem>
</file>

<file path=customXml/itemProps26.xml><?xml version="1.0" encoding="utf-8"?>
<ds:datastoreItem xmlns:ds="http://schemas.openxmlformats.org/officeDocument/2006/customXml" ds:itemID="{20D60789-D8F3-4950-8ACE-7960752E96E1}">
  <ds:schemaRefs/>
</ds:datastoreItem>
</file>

<file path=customXml/itemProps27.xml><?xml version="1.0" encoding="utf-8"?>
<ds:datastoreItem xmlns:ds="http://schemas.openxmlformats.org/officeDocument/2006/customXml" ds:itemID="{3101434B-A628-4C14-B698-1FCDB4CA90D5}">
  <ds:schemaRefs/>
</ds:datastoreItem>
</file>

<file path=customXml/itemProps28.xml><?xml version="1.0" encoding="utf-8"?>
<ds:datastoreItem xmlns:ds="http://schemas.openxmlformats.org/officeDocument/2006/customXml" ds:itemID="{4BA095AE-781B-49C7-B1C6-1EBCF7B76CF6}">
  <ds:schemaRefs/>
</ds:datastoreItem>
</file>

<file path=customXml/itemProps3.xml><?xml version="1.0" encoding="utf-8"?>
<ds:datastoreItem xmlns:ds="http://schemas.openxmlformats.org/officeDocument/2006/customXml" ds:itemID="{75D73F61-072C-400D-8336-E166C4762105}">
  <ds:schemaRefs/>
</ds:datastoreItem>
</file>

<file path=customXml/itemProps4.xml><?xml version="1.0" encoding="utf-8"?>
<ds:datastoreItem xmlns:ds="http://schemas.openxmlformats.org/officeDocument/2006/customXml" ds:itemID="{13EAF925-BD28-4705-AC3E-B0BF4372A39D}">
  <ds:schemaRefs/>
</ds:datastoreItem>
</file>

<file path=customXml/itemProps5.xml><?xml version="1.0" encoding="utf-8"?>
<ds:datastoreItem xmlns:ds="http://schemas.openxmlformats.org/officeDocument/2006/customXml" ds:itemID="{E6D798F3-3EDB-4AD9-A207-14BF5D11C930}">
  <ds:schemaRefs/>
</ds:datastoreItem>
</file>

<file path=customXml/itemProps6.xml><?xml version="1.0" encoding="utf-8"?>
<ds:datastoreItem xmlns:ds="http://schemas.openxmlformats.org/officeDocument/2006/customXml" ds:itemID="{2BA11D1C-C435-43FB-A771-3BDF5D5B6C1F}">
  <ds:schemaRefs/>
</ds:datastoreItem>
</file>

<file path=customXml/itemProps7.xml><?xml version="1.0" encoding="utf-8"?>
<ds:datastoreItem xmlns:ds="http://schemas.openxmlformats.org/officeDocument/2006/customXml" ds:itemID="{171D3BF7-6563-4E5D-94C7-6A5B5417F236}">
  <ds:schemaRefs/>
</ds:datastoreItem>
</file>

<file path=customXml/itemProps8.xml><?xml version="1.0" encoding="utf-8"?>
<ds:datastoreItem xmlns:ds="http://schemas.openxmlformats.org/officeDocument/2006/customXml" ds:itemID="{BECB0008-3F2D-439D-B502-4A1893788C6B}">
  <ds:schemaRefs/>
</ds:datastoreItem>
</file>

<file path=customXml/itemProps9.xml><?xml version="1.0" encoding="utf-8"?>
<ds:datastoreItem xmlns:ds="http://schemas.openxmlformats.org/officeDocument/2006/customXml" ds:itemID="{DE836FBE-8379-4A1D-A6B3-64AAFE35E4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ti verdhan</dc:creator>
  <cp:lastModifiedBy>kirti verdhan</cp:lastModifiedBy>
  <dcterms:created xsi:type="dcterms:W3CDTF">2024-12-12T07:56:38Z</dcterms:created>
  <dcterms:modified xsi:type="dcterms:W3CDTF">2024-12-14T08:05:34Z</dcterms:modified>
</cp:coreProperties>
</file>